64" i="1"/>
  <c r="P146364" i="1" s="1"/>
  <c r="O146365" i="1"/>
  <c r="P146365" i="1" s="1"/>
  <c r="O146366" i="1"/>
  <c r="P146366" i="1" s="1"/>
  <c r="O146367" i="1"/>
  <c r="P146367" i="1" s="1"/>
  <c r="O146368" i="1"/>
  <c r="P146368" i="1" s="1"/>
  <c r="O146369" i="1"/>
  <c r="P146369" i="1" s="1"/>
  <c r="O146370" i="1"/>
  <c r="P146370" i="1" s="1"/>
  <c r="O146371" i="1"/>
  <c r="P146371" i="1" s="1"/>
  <c r="O146372" i="1"/>
  <c r="P146372" i="1" s="1"/>
  <c r="O146373" i="1"/>
  <c r="P146373" i="1" s="1"/>
  <c r="O146374" i="1"/>
  <c r="P146374" i="1" s="1"/>
  <c r="O146375" i="1"/>
  <c r="P146375" i="1" s="1"/>
  <c r="O146376" i="1"/>
  <c r="P146376" i="1" s="1"/>
  <c r="O146377" i="1"/>
  <c r="P146377" i="1" s="1"/>
  <c r="O146378" i="1"/>
  <c r="P146378" i="1" s="1"/>
  <c r="O146379" i="1"/>
  <c r="P146379" i="1" s="1"/>
  <c r="O146380" i="1"/>
  <c r="P146380" i="1" s="1"/>
  <c r="O146381" i="1"/>
  <c r="P146381" i="1" s="1"/>
  <c r="O146382" i="1"/>
  <c r="P146382" i="1" s="1"/>
  <c r="O146383" i="1"/>
  <c r="P146383" i="1" s="1"/>
  <c r="O146384" i="1"/>
  <c r="P146384" i="1" s="1"/>
  <c r="O146385" i="1"/>
  <c r="P146385" i="1" s="1"/>
  <c r="O146386" i="1"/>
  <c r="P146386" i="1" s="1"/>
  <c r="O146387" i="1"/>
  <c r="P146387" i="1" s="1"/>
  <c r="O146388" i="1"/>
  <c r="P146388" i="1" s="1"/>
  <c r="O146389" i="1"/>
  <c r="P146389" i="1" s="1"/>
  <c r="O146390" i="1"/>
  <c r="P146390" i="1" s="1"/>
  <c r="O146391" i="1"/>
  <c r="P146391" i="1" s="1"/>
  <c r="O146392" i="1"/>
  <c r="P146392" i="1" s="1"/>
  <c r="O146393" i="1"/>
  <c r="P146393" i="1" s="1"/>
  <c r="O146394" i="1"/>
  <c r="P146394" i="1" s="1"/>
  <c r="O146395" i="1"/>
  <c r="P146395" i="1" s="1"/>
  <c r="O146396" i="1"/>
  <c r="P146396" i="1" s="1"/>
  <c r="O146397" i="1"/>
  <c r="P146397" i="1" s="1"/>
  <c r="O146398" i="1"/>
  <c r="P146398" i="1" s="1"/>
  <c r="O146399" i="1"/>
  <c r="P146399" i="1" s="1"/>
  <c r="O146400" i="1"/>
  <c r="P146400" i="1" s="1"/>
  <c r="O146401" i="1"/>
  <c r="P146401" i="1" s="1"/>
  <c r="O146402" i="1"/>
  <c r="P146402" i="1" s="1"/>
  <c r="O146403" i="1"/>
  <c r="P146403" i="1" s="1"/>
  <c r="O146404" i="1"/>
  <c r="P146404" i="1" s="1"/>
  <c r="O146405" i="1"/>
  <c r="P146405" i="1" s="1"/>
  <c r="O146406" i="1"/>
  <c r="P146406" i="1" s="1"/>
  <c r="O146407" i="1"/>
  <c r="P146407" i="1" s="1"/>
  <c r="O146408" i="1"/>
  <c r="P146408" i="1" s="1"/>
  <c r="O146409" i="1"/>
  <c r="P146409" i="1" s="1"/>
  <c r="O146410" i="1"/>
  <c r="P146410" i="1" s="1"/>
  <c r="O146411" i="1"/>
  <c r="P146411" i="1" s="1"/>
  <c r="O146412" i="1"/>
  <c r="P146412" i="1" s="1"/>
  <c r="O146413" i="1"/>
  <c r="P146413" i="1" s="1"/>
  <c r="O146414" i="1"/>
  <c r="P146414" i="1" s="1"/>
  <c r="O146415" i="1"/>
  <c r="P146415" i="1" s="1"/>
  <c r="O146416" i="1"/>
  <c r="P146416" i="1" s="1"/>
  <c r="O146417" i="1"/>
  <c r="P146417" i="1" s="1"/>
  <c r="O146418" i="1"/>
  <c r="P146418" i="1" s="1"/>
  <c r="O146419" i="1"/>
  <c r="P146419" i="1" s="1"/>
  <c r="O146420" i="1"/>
  <c r="P146420" i="1" s="1"/>
  <c r="O146421" i="1"/>
  <c r="P146421" i="1" s="1"/>
  <c r="O146422" i="1"/>
  <c r="P146422" i="1" s="1"/>
  <c r="O146423" i="1"/>
  <c r="P146423" i="1" s="1"/>
  <c r="O146424" i="1"/>
  <c r="P146424" i="1" s="1"/>
  <c r="O146425" i="1"/>
  <c r="P146425" i="1" s="1"/>
  <c r="O146426" i="1"/>
  <c r="P146426" i="1" s="1"/>
  <c r="O146427" i="1"/>
  <c r="P146427" i="1" s="1"/>
  <c r="O146428" i="1"/>
  <c r="P146428" i="1" s="1"/>
  <c r="O146429" i="1"/>
  <c r="P146429" i="1" s="1"/>
  <c r="O146430" i="1"/>
  <c r="P146430" i="1" s="1"/>
  <c r="O146431" i="1"/>
  <c r="P146431" i="1" s="1"/>
  <c r="O146432" i="1"/>
  <c r="P146432" i="1" s="1"/>
  <c r="O146433" i="1"/>
  <c r="P146433" i="1" s="1"/>
  <c r="O146434" i="1"/>
  <c r="P146434" i="1" s="1"/>
  <c r="O146435" i="1"/>
  <c r="P146435" i="1" s="1"/>
  <c r="O146436" i="1"/>
  <c r="P146436" i="1" s="1"/>
  <c r="O146437" i="1"/>
  <c r="P146437" i="1" s="1"/>
  <c r="O146438" i="1"/>
  <c r="P146438" i="1" s="1"/>
  <c r="O146439" i="1"/>
  <c r="P146439" i="1" s="1"/>
  <c r="O146440" i="1"/>
  <c r="P146440" i="1" s="1"/>
  <c r="O146441" i="1"/>
  <c r="P146441" i="1" s="1"/>
  <c r="O146442" i="1"/>
  <c r="P146442" i="1" s="1"/>
  <c r="O146443" i="1"/>
  <c r="P146443" i="1" s="1"/>
  <c r="O146444" i="1"/>
  <c r="P146444" i="1" s="1"/>
  <c r="O146445" i="1"/>
  <c r="P146445" i="1" s="1"/>
  <c r="O146446" i="1"/>
  <c r="P146446" i="1" s="1"/>
  <c r="O146447" i="1"/>
  <c r="P146447" i="1" s="1"/>
  <c r="O146448" i="1"/>
  <c r="P146448" i="1" s="1"/>
  <c r="O146449" i="1"/>
  <c r="P146449" i="1" s="1"/>
  <c r="O146450" i="1"/>
  <c r="P146450" i="1" s="1"/>
  <c r="O146451" i="1"/>
  <c r="P146451" i="1" s="1"/>
  <c r="O146452" i="1"/>
  <c r="P146452" i="1" s="1"/>
  <c r="O146453" i="1"/>
  <c r="P146453" i="1" s="1"/>
  <c r="O146454" i="1"/>
  <c r="P146454" i="1" s="1"/>
  <c r="O146455" i="1"/>
  <c r="P146455" i="1" s="1"/>
  <c r="O146456" i="1"/>
  <c r="P146456" i="1" s="1"/>
  <c r="O146457" i="1"/>
  <c r="P146457" i="1" s="1"/>
  <c r="O146458" i="1"/>
  <c r="P146458" i="1" s="1"/>
  <c r="O146459" i="1"/>
  <c r="P146459" i="1" s="1"/>
  <c r="O146460" i="1"/>
  <c r="P146460" i="1" s="1"/>
  <c r="O146461" i="1"/>
  <c r="P146461" i="1" s="1"/>
  <c r="O146462" i="1"/>
  <c r="P146462" i="1" s="1"/>
  <c r="O146463" i="1"/>
  <c r="P146463" i="1" s="1"/>
  <c r="O146464" i="1"/>
  <c r="P146464" i="1" s="1"/>
  <c r="O146465" i="1"/>
  <c r="P146465" i="1" s="1"/>
  <c r="O146466" i="1"/>
  <c r="P146466" i="1" s="1"/>
  <c r="O146467" i="1"/>
  <c r="P146467" i="1" s="1"/>
  <c r="O146468" i="1"/>
  <c r="P146468" i="1" s="1"/>
  <c r="O146469" i="1"/>
  <c r="P146469" i="1" s="1"/>
  <c r="O146470" i="1"/>
  <c r="P146470" i="1" s="1"/>
  <c r="O146471" i="1"/>
  <c r="P146471" i="1" s="1"/>
  <c r="O146472" i="1"/>
  <c r="P146472" i="1" s="1"/>
  <c r="O146473" i="1"/>
  <c r="P146473" i="1" s="1"/>
  <c r="O146474" i="1"/>
  <c r="P146474" i="1" s="1"/>
  <c r="O146475" i="1"/>
  <c r="P146475" i="1" s="1"/>
  <c r="O146476" i="1"/>
  <c r="P146476" i="1" s="1"/>
  <c r="O146477" i="1"/>
  <c r="P146477" i="1" s="1"/>
  <c r="O146478" i="1"/>
  <c r="P146478" i="1" s="1"/>
  <c r="O146479" i="1"/>
  <c r="P146479" i="1" s="1"/>
  <c r="O146480" i="1"/>
  <c r="P146480" i="1" s="1"/>
  <c r="O146481" i="1"/>
  <c r="P146481" i="1" s="1"/>
  <c r="O146482" i="1"/>
  <c r="P146482" i="1" s="1"/>
  <c r="O146483" i="1"/>
  <c r="P146483" i="1" s="1"/>
  <c r="O146484" i="1"/>
  <c r="P146484" i="1" s="1"/>
  <c r="O146485" i="1"/>
  <c r="P146485" i="1" s="1"/>
  <c r="O146486" i="1"/>
  <c r="P146486" i="1" s="1"/>
  <c r="O146487" i="1"/>
  <c r="P146487" i="1" s="1"/>
  <c r="O146488" i="1"/>
  <c r="P146488" i="1" s="1"/>
  <c r="O146489" i="1"/>
  <c r="P146489" i="1" s="1"/>
  <c r="O146490" i="1"/>
  <c r="P146490" i="1" s="1"/>
  <c r="O146491" i="1"/>
  <c r="P146491" i="1" s="1"/>
  <c r="O146492" i="1"/>
  <c r="P146492" i="1" s="1"/>
  <c r="O146493" i="1"/>
  <c r="P146493" i="1" s="1"/>
  <c r="O146494" i="1"/>
  <c r="P146494" i="1" s="1"/>
  <c r="O146495" i="1"/>
  <c r="P146495" i="1" s="1"/>
  <c r="O146496" i="1"/>
  <c r="P146496" i="1" s="1"/>
  <c r="O146497" i="1"/>
  <c r="P146497" i="1" s="1"/>
  <c r="O146498" i="1"/>
  <c r="P146498" i="1" s="1"/>
  <c r="O146499" i="1"/>
  <c r="P146499" i="1" s="1"/>
  <c r="O146500" i="1"/>
  <c r="P146500" i="1" s="1"/>
  <c r="O146501" i="1"/>
  <c r="P146501" i="1" s="1"/>
  <c r="O146502" i="1"/>
  <c r="P146502" i="1" s="1"/>
  <c r="O146503" i="1"/>
  <c r="P146503" i="1" s="1"/>
  <c r="O146504" i="1"/>
  <c r="P146504" i="1" s="1"/>
  <c r="O146505" i="1"/>
  <c r="P146505" i="1" s="1"/>
  <c r="O146506" i="1"/>
  <c r="P146506" i="1" s="1"/>
  <c r="O146507" i="1"/>
  <c r="P146507" i="1" s="1"/>
  <c r="O146508" i="1"/>
  <c r="P146508" i="1" s="1"/>
  <c r="O146509" i="1"/>
  <c r="P146509" i="1" s="1"/>
  <c r="O146510" i="1"/>
  <c r="P146510" i="1" s="1"/>
  <c r="O146511" i="1"/>
  <c r="P146511" i="1" s="1"/>
  <c r="O146512" i="1"/>
  <c r="P146512" i="1" s="1"/>
  <c r="O146513" i="1"/>
  <c r="P146513" i="1" s="1"/>
  <c r="O146514" i="1"/>
  <c r="P146514" i="1" s="1"/>
  <c r="O146515" i="1"/>
  <c r="P146515" i="1" s="1"/>
  <c r="O146516" i="1"/>
  <c r="P146516" i="1" s="1"/>
  <c r="O146517" i="1"/>
  <c r="P146517" i="1" s="1"/>
  <c r="O146518" i="1"/>
  <c r="P146518" i="1" s="1"/>
  <c r="O146519" i="1"/>
  <c r="P146519" i="1" s="1"/>
  <c r="O146520" i="1"/>
  <c r="P146520" i="1" s="1"/>
  <c r="O146521" i="1"/>
  <c r="P146521" i="1" s="1"/>
  <c r="O146522" i="1"/>
  <c r="P146522" i="1" s="1"/>
  <c r="O146523" i="1"/>
  <c r="P146523" i="1" s="1"/>
  <c r="O146524" i="1"/>
  <c r="P146524" i="1" s="1"/>
  <c r="O146525" i="1"/>
  <c r="P146525" i="1" s="1"/>
  <c r="O146526" i="1"/>
  <c r="P146526" i="1" s="1"/>
  <c r="O146527" i="1"/>
  <c r="P146527" i="1" s="1"/>
  <c r="O146528" i="1"/>
  <c r="P146528" i="1" s="1"/>
  <c r="O146529" i="1"/>
  <c r="P146529" i="1" s="1"/>
  <c r="O146530" i="1"/>
  <c r="P146530" i="1" s="1"/>
  <c r="O146531" i="1"/>
  <c r="P146531" i="1" s="1"/>
  <c r="O146532" i="1"/>
  <c r="P146532" i="1" s="1"/>
  <c r="O146533" i="1"/>
  <c r="P146533" i="1" s="1"/>
  <c r="O146534" i="1"/>
  <c r="P146534" i="1" s="1"/>
  <c r="O146535" i="1"/>
  <c r="P146535" i="1" s="1"/>
  <c r="O146536" i="1"/>
  <c r="P146536" i="1" s="1"/>
  <c r="O146537" i="1"/>
  <c r="P146537" i="1" s="1"/>
  <c r="O146538" i="1"/>
  <c r="P146538" i="1" s="1"/>
  <c r="O146539" i="1"/>
  <c r="P146539" i="1" s="1"/>
  <c r="O146540" i="1"/>
  <c r="P146540" i="1" s="1"/>
  <c r="O146541" i="1"/>
  <c r="P146541" i="1" s="1"/>
  <c r="O146542" i="1"/>
  <c r="P146542" i="1" s="1"/>
  <c r="O146543" i="1"/>
  <c r="P146543" i="1" s="1"/>
  <c r="O146544" i="1"/>
  <c r="P146544" i="1" s="1"/>
  <c r="O146545" i="1"/>
  <c r="P146545" i="1" s="1"/>
  <c r="O146546" i="1"/>
  <c r="P146546" i="1" s="1"/>
  <c r="O146547" i="1"/>
  <c r="P146547" i="1" s="1"/>
  <c r="O146548" i="1"/>
  <c r="P146548" i="1" s="1"/>
  <c r="O146549" i="1"/>
  <c r="P146549" i="1" s="1"/>
  <c r="O146550" i="1"/>
  <c r="P146550" i="1" s="1"/>
  <c r="O146551" i="1"/>
  <c r="P146551" i="1" s="1"/>
  <c r="O146552" i="1"/>
  <c r="P146552" i="1" s="1"/>
  <c r="O146553" i="1"/>
  <c r="P146553" i="1" s="1"/>
  <c r="O146554" i="1"/>
  <c r="P146554" i="1" s="1"/>
  <c r="O146555" i="1"/>
  <c r="P146555" i="1" s="1"/>
  <c r="O146556" i="1"/>
  <c r="P146556" i="1" s="1"/>
  <c r="O146557" i="1"/>
  <c r="P146557" i="1" s="1"/>
  <c r="O146558" i="1"/>
  <c r="P146558" i="1" s="1"/>
  <c r="O146559" i="1"/>
  <c r="P146559" i="1" s="1"/>
  <c r="O146560" i="1"/>
  <c r="P146560" i="1" s="1"/>
  <c r="O146561" i="1"/>
  <c r="P146561" i="1" s="1"/>
  <c r="O146562" i="1"/>
  <c r="P146562" i="1" s="1"/>
  <c r="O146563" i="1"/>
  <c r="P146563" i="1" s="1"/>
  <c r="O146564" i="1"/>
  <c r="P146564" i="1" s="1"/>
  <c r="O146565" i="1"/>
  <c r="P146565" i="1" s="1"/>
  <c r="O146566" i="1"/>
  <c r="P146566" i="1" s="1"/>
  <c r="O146567" i="1"/>
  <c r="P146567" i="1" s="1"/>
  <c r="O146568" i="1"/>
  <c r="P146568" i="1" s="1"/>
  <c r="O146569" i="1"/>
  <c r="P146569" i="1" s="1"/>
  <c r="O146570" i="1"/>
  <c r="P146570" i="1" s="1"/>
  <c r="O146571" i="1"/>
  <c r="P146571" i="1" s="1"/>
  <c r="O146572" i="1"/>
  <c r="P146572" i="1" s="1"/>
  <c r="O146573" i="1"/>
  <c r="P146573" i="1" s="1"/>
  <c r="O146574" i="1"/>
  <c r="P146574" i="1" s="1"/>
  <c r="O146575" i="1"/>
  <c r="P146575" i="1" s="1"/>
  <c r="O146576" i="1"/>
  <c r="P146576" i="1" s="1"/>
  <c r="O146577" i="1"/>
  <c r="P146577" i="1" s="1"/>
  <c r="O146578" i="1"/>
  <c r="P146578" i="1" s="1"/>
  <c r="O146579" i="1"/>
  <c r="P146579" i="1" s="1"/>
  <c r="O146580" i="1"/>
  <c r="P146580" i="1" s="1"/>
  <c r="O146581" i="1"/>
  <c r="P146581" i="1" s="1"/>
  <c r="O146582" i="1"/>
  <c r="P146582" i="1" s="1"/>
  <c r="O146583" i="1"/>
  <c r="P146583" i="1" s="1"/>
  <c r="O146584" i="1"/>
  <c r="P146584" i="1" s="1"/>
  <c r="O146585" i="1"/>
  <c r="P146585" i="1" s="1"/>
  <c r="O146586" i="1"/>
  <c r="P146586" i="1" s="1"/>
  <c r="O146587" i="1"/>
  <c r="P146587" i="1" s="1"/>
  <c r="O146588" i="1"/>
  <c r="P146588" i="1" s="1"/>
  <c r="O146589" i="1"/>
  <c r="P146589" i="1" s="1"/>
  <c r="O146590" i="1"/>
  <c r="P146590" i="1" s="1"/>
  <c r="O146591" i="1"/>
  <c r="P146591" i="1" s="1"/>
  <c r="O146592" i="1"/>
  <c r="P146592" i="1" s="1"/>
  <c r="O146593" i="1"/>
  <c r="P146593" i="1" s="1"/>
  <c r="O146594" i="1"/>
  <c r="P146594" i="1" s="1"/>
  <c r="O146595" i="1"/>
  <c r="P146595" i="1" s="1"/>
  <c r="O146596" i="1"/>
  <c r="P146596" i="1" s="1"/>
  <c r="O146597" i="1"/>
  <c r="P146597" i="1" s="1"/>
  <c r="O146598" i="1"/>
  <c r="P146598" i="1" s="1"/>
  <c r="O146599" i="1"/>
  <c r="P146599" i="1" s="1"/>
  <c r="O146600" i="1"/>
  <c r="P146600" i="1" s="1"/>
  <c r="O146601" i="1"/>
  <c r="P146601" i="1" s="1"/>
  <c r="O146602" i="1"/>
  <c r="P146602" i="1" s="1"/>
  <c r="O146603" i="1"/>
  <c r="P146603" i="1" s="1"/>
  <c r="O146604" i="1"/>
  <c r="P146604" i="1" s="1"/>
  <c r="O146605" i="1"/>
  <c r="P146605" i="1" s="1"/>
  <c r="O146606" i="1"/>
  <c r="P146606" i="1" s="1"/>
  <c r="O146607" i="1"/>
  <c r="P146607" i="1" s="1"/>
  <c r="O146608" i="1"/>
  <c r="P146608" i="1" s="1"/>
  <c r="O146609" i="1"/>
  <c r="P146609" i="1" s="1"/>
  <c r="O146610" i="1"/>
  <c r="P146610" i="1" s="1"/>
  <c r="O146611" i="1"/>
  <c r="P146611" i="1" s="1"/>
  <c r="O146612" i="1"/>
  <c r="P146612" i="1" s="1"/>
  <c r="O146613" i="1"/>
  <c r="P146613" i="1" s="1"/>
  <c r="O146614" i="1"/>
  <c r="P146614" i="1" s="1"/>
  <c r="O146615" i="1"/>
  <c r="P146615" i="1" s="1"/>
  <c r="O146616" i="1"/>
  <c r="P146616" i="1" s="1"/>
  <c r="O146617" i="1"/>
  <c r="P146617" i="1" s="1"/>
  <c r="O146618" i="1"/>
  <c r="P146618" i="1" s="1"/>
  <c r="O146619" i="1"/>
  <c r="P146619" i="1" s="1"/>
  <c r="O146620" i="1"/>
  <c r="P146620" i="1" s="1"/>
  <c r="O146621" i="1"/>
  <c r="P146621" i="1" s="1"/>
  <c r="O146622" i="1"/>
  <c r="P146622" i="1" s="1"/>
  <c r="O146623" i="1"/>
  <c r="P146623" i="1" s="1"/>
  <c r="O146624" i="1"/>
  <c r="P146624" i="1" s="1"/>
  <c r="O146625" i="1"/>
  <c r="P146625" i="1" s="1"/>
  <c r="O146626" i="1"/>
  <c r="P146626" i="1" s="1"/>
  <c r="O146627" i="1"/>
  <c r="P146627" i="1" s="1"/>
  <c r="O146628" i="1"/>
  <c r="P146628" i="1" s="1"/>
  <c r="O146629" i="1"/>
  <c r="P146629" i="1" s="1"/>
  <c r="O146630" i="1"/>
  <c r="P146630" i="1" s="1"/>
  <c r="O146631" i="1"/>
  <c r="P146631" i="1" s="1"/>
  <c r="O146632" i="1"/>
  <c r="P146632" i="1" s="1"/>
  <c r="O146633" i="1"/>
  <c r="P146633" i="1" s="1"/>
  <c r="O146634" i="1"/>
  <c r="P146634" i="1" s="1"/>
  <c r="O146635" i="1"/>
  <c r="P146635" i="1" s="1"/>
  <c r="O146636" i="1"/>
  <c r="P146636" i="1" s="1"/>
  <c r="O146637" i="1"/>
  <c r="P146637" i="1" s="1"/>
  <c r="O146638" i="1"/>
  <c r="P146638" i="1" s="1"/>
  <c r="O146639" i="1"/>
  <c r="P146639" i="1" s="1"/>
  <c r="O146640" i="1"/>
  <c r="P146640" i="1" s="1"/>
  <c r="O146641" i="1"/>
  <c r="P146641" i="1" s="1"/>
  <c r="O146642" i="1"/>
  <c r="P146642" i="1" s="1"/>
  <c r="O146643" i="1"/>
  <c r="P146643" i="1" s="1"/>
  <c r="O146644" i="1"/>
  <c r="P146644" i="1" s="1"/>
  <c r="O146645" i="1"/>
  <c r="P146645" i="1" s="1"/>
  <c r="O146646" i="1"/>
  <c r="P146646" i="1" s="1"/>
  <c r="O146647" i="1"/>
  <c r="P146647" i="1" s="1"/>
  <c r="O146648" i="1"/>
  <c r="P146648" i="1" s="1"/>
  <c r="O146649" i="1"/>
  <c r="P146649" i="1" s="1"/>
  <c r="O146650" i="1"/>
  <c r="P146650" i="1" s="1"/>
  <c r="O146651" i="1"/>
  <c r="P146651" i="1" s="1"/>
  <c r="O146652" i="1"/>
  <c r="P146652" i="1" s="1"/>
  <c r="O146653" i="1"/>
  <c r="P146653" i="1" s="1"/>
  <c r="O146654" i="1"/>
  <c r="P146654" i="1" s="1"/>
  <c r="O146655" i="1"/>
  <c r="P146655" i="1" s="1"/>
  <c r="O146656" i="1"/>
  <c r="P146656" i="1" s="1"/>
  <c r="O146657" i="1"/>
  <c r="P146657" i="1" s="1"/>
  <c r="O146658" i="1"/>
  <c r="P146658" i="1" s="1"/>
  <c r="O146659" i="1"/>
  <c r="P146659" i="1" s="1"/>
  <c r="O146660" i="1"/>
  <c r="P146660" i="1" s="1"/>
  <c r="O146661" i="1"/>
  <c r="P146661" i="1" s="1"/>
  <c r="O146662" i="1"/>
  <c r="P146662" i="1" s="1"/>
  <c r="O146663" i="1"/>
  <c r="P146663" i="1" s="1"/>
  <c r="O146664" i="1"/>
  <c r="P146664" i="1" s="1"/>
  <c r="O146665" i="1"/>
  <c r="P146665" i="1" s="1"/>
  <c r="O146666" i="1"/>
  <c r="P146666" i="1" s="1"/>
  <c r="O146667" i="1"/>
  <c r="P146667" i="1" s="1"/>
  <c r="O146668" i="1"/>
  <c r="P146668" i="1" s="1"/>
  <c r="O146669" i="1"/>
  <c r="P146669" i="1" s="1"/>
  <c r="O146670" i="1"/>
  <c r="P146670" i="1" s="1"/>
  <c r="O146671" i="1"/>
  <c r="P146671" i="1" s="1"/>
  <c r="O146672" i="1"/>
  <c r="P146672" i="1" s="1"/>
  <c r="O146673" i="1"/>
  <c r="P146673" i="1" s="1"/>
  <c r="O146674" i="1"/>
  <c r="P146674" i="1" s="1"/>
  <c r="O146675" i="1"/>
  <c r="P146675" i="1" s="1"/>
  <c r="O146676" i="1"/>
  <c r="P146676" i="1" s="1"/>
  <c r="O146677" i="1"/>
  <c r="P146677" i="1" s="1"/>
  <c r="O146678" i="1"/>
  <c r="P146678" i="1" s="1"/>
  <c r="O146679" i="1"/>
  <c r="P146679" i="1" s="1"/>
  <c r="O146680" i="1"/>
  <c r="P146680" i="1" s="1"/>
  <c r="O146681" i="1"/>
  <c r="P146681" i="1" s="1"/>
  <c r="O146682" i="1"/>
  <c r="P146682" i="1" s="1"/>
  <c r="O146683" i="1"/>
  <c r="P146683" i="1" s="1"/>
  <c r="O146684" i="1"/>
  <c r="P146684" i="1" s="1"/>
  <c r="O146685" i="1"/>
  <c r="P146685" i="1" s="1"/>
  <c r="O146686" i="1"/>
  <c r="P146686" i="1" s="1"/>
  <c r="O146687" i="1"/>
  <c r="P146687" i="1" s="1"/>
  <c r="O146688" i="1"/>
  <c r="P146688" i="1" s="1"/>
  <c r="O146689" i="1"/>
  <c r="P146689" i="1" s="1"/>
  <c r="O146690" i="1"/>
  <c r="P146690" i="1" s="1"/>
  <c r="O146691" i="1"/>
  <c r="P146691" i="1" s="1"/>
  <c r="O146692" i="1"/>
  <c r="P146692" i="1" s="1"/>
  <c r="O146693" i="1"/>
  <c r="P146693" i="1" s="1"/>
  <c r="O146694" i="1"/>
  <c r="P146694" i="1" s="1"/>
  <c r="O146695" i="1"/>
  <c r="P146695" i="1" s="1"/>
  <c r="O146696" i="1"/>
  <c r="P146696" i="1" s="1"/>
  <c r="O146697" i="1"/>
  <c r="P146697" i="1" s="1"/>
  <c r="O146698" i="1"/>
  <c r="P146698" i="1" s="1"/>
  <c r="O146699" i="1"/>
  <c r="P146699" i="1" s="1"/>
  <c r="O146700" i="1"/>
  <c r="P146700" i="1" s="1"/>
  <c r="O146701" i="1"/>
  <c r="P146701" i="1" s="1"/>
  <c r="O146702" i="1"/>
  <c r="P146702" i="1" s="1"/>
  <c r="O146703" i="1"/>
  <c r="P146703" i="1" s="1"/>
  <c r="O146704" i="1"/>
  <c r="P146704" i="1" s="1"/>
  <c r="O146705" i="1"/>
  <c r="P146705" i="1" s="1"/>
  <c r="O146706" i="1"/>
  <c r="P146706" i="1" s="1"/>
  <c r="O146707" i="1"/>
  <c r="P146707" i="1" s="1"/>
  <c r="O146708" i="1"/>
  <c r="P146708" i="1" s="1"/>
  <c r="O146709" i="1"/>
  <c r="P146709" i="1" s="1"/>
  <c r="O146710" i="1"/>
  <c r="P146710" i="1" s="1"/>
  <c r="O146711" i="1"/>
  <c r="P146711" i="1" s="1"/>
  <c r="O146712" i="1"/>
  <c r="P146712" i="1" s="1"/>
  <c r="O146713" i="1"/>
  <c r="P146713" i="1" s="1"/>
  <c r="O146714" i="1"/>
  <c r="P146714" i="1" s="1"/>
  <c r="O146715" i="1"/>
  <c r="P146715" i="1" s="1"/>
  <c r="O146716" i="1"/>
  <c r="P146716" i="1" s="1"/>
  <c r="O146717" i="1"/>
  <c r="P146717" i="1" s="1"/>
  <c r="O146718" i="1"/>
  <c r="P146718" i="1" s="1"/>
  <c r="O146719" i="1"/>
  <c r="P146719" i="1" s="1"/>
  <c r="O146720" i="1"/>
  <c r="P146720" i="1" s="1"/>
  <c r="O146721" i="1"/>
  <c r="P146721" i="1" s="1"/>
  <c r="O146722" i="1"/>
  <c r="P146722" i="1" s="1"/>
  <c r="O146723" i="1"/>
  <c r="P146723" i="1" s="1"/>
  <c r="O146724" i="1"/>
  <c r="P146724" i="1" s="1"/>
  <c r="O146725" i="1"/>
  <c r="P146725" i="1" s="1"/>
  <c r="O146726" i="1"/>
  <c r="P146726" i="1" s="1"/>
  <c r="O146727" i="1"/>
  <c r="P146727" i="1" s="1"/>
  <c r="O146728" i="1"/>
  <c r="P146728" i="1" s="1"/>
  <c r="O146729" i="1"/>
  <c r="P146729" i="1" s="1"/>
  <c r="O146730" i="1"/>
  <c r="P146730" i="1" s="1"/>
  <c r="O146731" i="1"/>
  <c r="P146731" i="1" s="1"/>
  <c r="O146732" i="1"/>
  <c r="P146732" i="1" s="1"/>
  <c r="O146733" i="1"/>
  <c r="P146733" i="1" s="1"/>
  <c r="O146734" i="1"/>
  <c r="P146734" i="1" s="1"/>
  <c r="O146735" i="1"/>
  <c r="P146735" i="1" s="1"/>
  <c r="O146736" i="1"/>
  <c r="P146736" i="1" s="1"/>
  <c r="O146737" i="1"/>
  <c r="P146737" i="1" s="1"/>
  <c r="O146738" i="1"/>
  <c r="P146738" i="1" s="1"/>
  <c r="O146739" i="1"/>
  <c r="P146739" i="1" s="1"/>
  <c r="O146740" i="1"/>
  <c r="P146740" i="1" s="1"/>
  <c r="O146741" i="1"/>
  <c r="P146741" i="1" s="1"/>
  <c r="O146742" i="1"/>
  <c r="P146742" i="1" s="1"/>
  <c r="O146743" i="1"/>
  <c r="P146743" i="1" s="1"/>
  <c r="O146744" i="1"/>
  <c r="P146744" i="1" s="1"/>
  <c r="O146745" i="1"/>
  <c r="P146745" i="1" s="1"/>
  <c r="O146746" i="1"/>
  <c r="P146746" i="1" s="1"/>
  <c r="O146747" i="1"/>
  <c r="P146747" i="1" s="1"/>
  <c r="O146748" i="1"/>
  <c r="P146748" i="1" s="1"/>
  <c r="O146749" i="1"/>
  <c r="P146749" i="1" s="1"/>
  <c r="O146750" i="1"/>
  <c r="P146750" i="1" s="1"/>
  <c r="O146751" i="1"/>
  <c r="P146751" i="1" s="1"/>
  <c r="O146752" i="1"/>
  <c r="P146752" i="1" s="1"/>
  <c r="O146753" i="1"/>
  <c r="P146753" i="1" s="1"/>
  <c r="O146754" i="1"/>
  <c r="P146754" i="1" s="1"/>
  <c r="O146755" i="1"/>
  <c r="P146755" i="1" s="1"/>
  <c r="O146756" i="1"/>
  <c r="P146756" i="1" s="1"/>
  <c r="O146757" i="1"/>
  <c r="P146757" i="1" s="1"/>
  <c r="O146758" i="1"/>
  <c r="P146758" i="1" s="1"/>
  <c r="O146759" i="1"/>
  <c r="P146759" i="1" s="1"/>
  <c r="O146760" i="1"/>
  <c r="P146760" i="1" s="1"/>
  <c r="O146761" i="1"/>
  <c r="P146761" i="1" s="1"/>
  <c r="O146762" i="1"/>
  <c r="P146762" i="1" s="1"/>
  <c r="O146763" i="1"/>
  <c r="P146763" i="1" s="1"/>
  <c r="O146764" i="1"/>
  <c r="P146764" i="1" s="1"/>
  <c r="O146765" i="1"/>
  <c r="P146765" i="1" s="1"/>
  <c r="O146766" i="1"/>
  <c r="P146766" i="1" s="1"/>
  <c r="O146767" i="1"/>
  <c r="P146767" i="1" s="1"/>
  <c r="O146768" i="1"/>
  <c r="P146768" i="1" s="1"/>
  <c r="O146769" i="1"/>
  <c r="P146769" i="1" s="1"/>
  <c r="O146770" i="1"/>
  <c r="P146770" i="1" s="1"/>
  <c r="O146771" i="1"/>
  <c r="P146771" i="1" s="1"/>
  <c r="O146772" i="1"/>
  <c r="P146772" i="1" s="1"/>
  <c r="O146773" i="1"/>
  <c r="P146773" i="1" s="1"/>
  <c r="O146774" i="1"/>
  <c r="P146774" i="1" s="1"/>
  <c r="O146775" i="1"/>
  <c r="P146775" i="1" s="1"/>
  <c r="O146776" i="1"/>
  <c r="P146776" i="1" s="1"/>
  <c r="O146777" i="1"/>
  <c r="P146777" i="1" s="1"/>
  <c r="O146778" i="1"/>
  <c r="P146778" i="1" s="1"/>
  <c r="O146779" i="1"/>
  <c r="P146779" i="1" s="1"/>
  <c r="O146780" i="1"/>
  <c r="P146780" i="1" s="1"/>
  <c r="O146781" i="1"/>
  <c r="P146781" i="1" s="1"/>
  <c r="O146782" i="1"/>
  <c r="P146782" i="1" s="1"/>
  <c r="O146783" i="1"/>
  <c r="P146783" i="1" s="1"/>
  <c r="O146784" i="1"/>
  <c r="P146784" i="1" s="1"/>
  <c r="O146785" i="1"/>
  <c r="P146785" i="1" s="1"/>
  <c r="O146786" i="1"/>
  <c r="P146786" i="1" s="1"/>
  <c r="O146787" i="1"/>
  <c r="P146787" i="1" s="1"/>
  <c r="O146788" i="1"/>
  <c r="P146788" i="1" s="1"/>
  <c r="O146789" i="1"/>
  <c r="P146789" i="1" s="1"/>
  <c r="O146790" i="1"/>
  <c r="P146790" i="1" s="1"/>
  <c r="O146791" i="1"/>
  <c r="P146791" i="1" s="1"/>
  <c r="O146792" i="1"/>
  <c r="P146792" i="1" s="1"/>
  <c r="O146793" i="1"/>
  <c r="P146793" i="1" s="1"/>
  <c r="O146794" i="1"/>
  <c r="P146794" i="1" s="1"/>
  <c r="O146795" i="1"/>
  <c r="P146795" i="1" s="1"/>
  <c r="O146796" i="1"/>
  <c r="P146796" i="1" s="1"/>
  <c r="O146797" i="1"/>
  <c r="P146797" i="1" s="1"/>
  <c r="O146798" i="1"/>
  <c r="P146798" i="1" s="1"/>
  <c r="O146799" i="1"/>
  <c r="P146799" i="1" s="1"/>
  <c r="O146800" i="1"/>
  <c r="P146800" i="1" s="1"/>
  <c r="O146801" i="1"/>
  <c r="P146801" i="1" s="1"/>
  <c r="O146802" i="1"/>
  <c r="P146802" i="1" s="1"/>
  <c r="O146803" i="1"/>
  <c r="P146803" i="1" s="1"/>
  <c r="O146804" i="1"/>
  <c r="P146804" i="1" s="1"/>
  <c r="O146805" i="1"/>
  <c r="P146805" i="1" s="1"/>
  <c r="O146806" i="1"/>
  <c r="P146806" i="1" s="1"/>
  <c r="O146807" i="1"/>
  <c r="P146807" i="1" s="1"/>
  <c r="O146808" i="1"/>
  <c r="P146808" i="1" s="1"/>
  <c r="O146809" i="1"/>
  <c r="P146809" i="1" s="1"/>
  <c r="O146810" i="1"/>
  <c r="P146810" i="1" s="1"/>
  <c r="O146811" i="1"/>
  <c r="P146811" i="1" s="1"/>
  <c r="O146812" i="1"/>
  <c r="P146812" i="1" s="1"/>
  <c r="O146813" i="1"/>
  <c r="P146813" i="1" s="1"/>
  <c r="O146814" i="1"/>
  <c r="P146814" i="1" s="1"/>
  <c r="O146815" i="1"/>
  <c r="P146815" i="1" s="1"/>
  <c r="O146816" i="1"/>
  <c r="P146816" i="1" s="1"/>
  <c r="O146817" i="1"/>
  <c r="P146817" i="1" s="1"/>
  <c r="O146818" i="1"/>
  <c r="P146818" i="1" s="1"/>
  <c r="O146819" i="1"/>
  <c r="P146819" i="1" s="1"/>
  <c r="O146820" i="1"/>
  <c r="P146820" i="1" s="1"/>
  <c r="O146821" i="1"/>
  <c r="P146821" i="1" s="1"/>
  <c r="O146822" i="1"/>
  <c r="P146822" i="1" s="1"/>
  <c r="O146823" i="1"/>
  <c r="P146823" i="1" s="1"/>
  <c r="O146824" i="1"/>
  <c r="P146824" i="1" s="1"/>
  <c r="O146825" i="1"/>
  <c r="P146825" i="1" s="1"/>
  <c r="O146826" i="1"/>
  <c r="P146826" i="1" s="1"/>
  <c r="O146827" i="1"/>
  <c r="P146827" i="1" s="1"/>
  <c r="O146828" i="1"/>
  <c r="P146828" i="1" s="1"/>
  <c r="O146829" i="1"/>
  <c r="P146829" i="1" s="1"/>
  <c r="O146830" i="1"/>
  <c r="P146830" i="1" s="1"/>
  <c r="O146831" i="1"/>
  <c r="P146831" i="1" s="1"/>
  <c r="O146832" i="1"/>
  <c r="P146832" i="1" s="1"/>
  <c r="O146833" i="1"/>
  <c r="P146833" i="1" s="1"/>
  <c r="O146834" i="1"/>
  <c r="P146834" i="1" s="1"/>
  <c r="O146835" i="1"/>
  <c r="P146835" i="1" s="1"/>
  <c r="O146836" i="1"/>
  <c r="P146836" i="1" s="1"/>
  <c r="O146837" i="1"/>
  <c r="P146837" i="1" s="1"/>
  <c r="O146838" i="1"/>
  <c r="P146838" i="1" s="1"/>
  <c r="O146839" i="1"/>
  <c r="P146839" i="1" s="1"/>
  <c r="O146840" i="1"/>
  <c r="P146840" i="1" s="1"/>
  <c r="O146841" i="1"/>
  <c r="P146841" i="1" s="1"/>
  <c r="O146842" i="1"/>
  <c r="P146842" i="1" s="1"/>
  <c r="O146843" i="1"/>
  <c r="P146843" i="1" s="1"/>
  <c r="O146844" i="1"/>
  <c r="P146844" i="1" s="1"/>
  <c r="O146845" i="1"/>
  <c r="P146845" i="1" s="1"/>
  <c r="O146846" i="1"/>
  <c r="P146846" i="1" s="1"/>
  <c r="O146847" i="1"/>
  <c r="P146847" i="1" s="1"/>
  <c r="O146848" i="1"/>
  <c r="P146848" i="1" s="1"/>
  <c r="O146849" i="1"/>
  <c r="P146849" i="1" s="1"/>
  <c r="O146850" i="1"/>
  <c r="P146850" i="1" s="1"/>
  <c r="O146851" i="1"/>
  <c r="P146851" i="1" s="1"/>
  <c r="O146852" i="1"/>
  <c r="P146852" i="1" s="1"/>
  <c r="O146853" i="1"/>
  <c r="P146853" i="1" s="1"/>
  <c r="O146854" i="1"/>
  <c r="P146854" i="1" s="1"/>
  <c r="O146855" i="1"/>
  <c r="P146855" i="1" s="1"/>
  <c r="O146856" i="1"/>
  <c r="P146856" i="1" s="1"/>
  <c r="O146857" i="1"/>
  <c r="P146857" i="1" s="1"/>
  <c r="O146858" i="1"/>
  <c r="P146858" i="1" s="1"/>
  <c r="O146859" i="1"/>
  <c r="P146859" i="1" s="1"/>
  <c r="O146860" i="1"/>
  <c r="P146860" i="1" s="1"/>
  <c r="O146861" i="1"/>
  <c r="P146861" i="1" s="1"/>
  <c r="O146862" i="1"/>
  <c r="P146862" i="1" s="1"/>
  <c r="O146863" i="1"/>
  <c r="P146863" i="1" s="1"/>
  <c r="O146864" i="1"/>
  <c r="P146864" i="1" s="1"/>
  <c r="O146865" i="1"/>
  <c r="P146865" i="1" s="1"/>
  <c r="O146866" i="1"/>
  <c r="P146866" i="1" s="1"/>
  <c r="O146867" i="1"/>
  <c r="P146867" i="1" s="1"/>
  <c r="O146868" i="1"/>
  <c r="P146868" i="1" s="1"/>
  <c r="O146869" i="1"/>
  <c r="P146869" i="1" s="1"/>
  <c r="O146870" i="1"/>
  <c r="P146870" i="1" s="1"/>
  <c r="O146871" i="1"/>
  <c r="P146871" i="1" s="1"/>
  <c r="O146872" i="1"/>
  <c r="P146872" i="1" s="1"/>
  <c r="O146873" i="1"/>
  <c r="P146873" i="1" s="1"/>
  <c r="O146874" i="1"/>
  <c r="P146874" i="1" s="1"/>
  <c r="O146875" i="1"/>
  <c r="P146875" i="1" s="1"/>
  <c r="O146876" i="1"/>
  <c r="P146876" i="1" s="1"/>
  <c r="O146877" i="1"/>
  <c r="P146877" i="1" s="1"/>
  <c r="O146878" i="1"/>
  <c r="P146878" i="1" s="1"/>
  <c r="O146879" i="1"/>
  <c r="P146879" i="1" s="1"/>
  <c r="O146880" i="1"/>
  <c r="P146880" i="1" s="1"/>
  <c r="O146881" i="1"/>
  <c r="P146881" i="1" s="1"/>
  <c r="O146882" i="1"/>
  <c r="P146882" i="1" s="1"/>
  <c r="O146883" i="1"/>
  <c r="P146883" i="1" s="1"/>
  <c r="O146884" i="1"/>
  <c r="P146884" i="1" s="1"/>
  <c r="O146885" i="1"/>
  <c r="P146885" i="1" s="1"/>
  <c r="O146886" i="1"/>
  <c r="P146886" i="1" s="1"/>
  <c r="O146887" i="1"/>
  <c r="P146887" i="1" s="1"/>
  <c r="O146888" i="1"/>
  <c r="P146888" i="1" s="1"/>
  <c r="O146889" i="1"/>
  <c r="P146889" i="1" s="1"/>
  <c r="O146890" i="1"/>
  <c r="P146890" i="1" s="1"/>
  <c r="O146891" i="1"/>
  <c r="P146891" i="1" s="1"/>
  <c r="O146892" i="1"/>
  <c r="P146892" i="1" s="1"/>
  <c r="O146893" i="1"/>
  <c r="P146893" i="1" s="1"/>
  <c r="O146894" i="1"/>
  <c r="P146894" i="1" s="1"/>
  <c r="O146895" i="1"/>
  <c r="P146895" i="1" s="1"/>
  <c r="O146896" i="1"/>
  <c r="P146896" i="1" s="1"/>
  <c r="O146897" i="1"/>
  <c r="P146897" i="1" s="1"/>
  <c r="O146898" i="1"/>
  <c r="P146898" i="1" s="1"/>
  <c r="O146899" i="1"/>
  <c r="P146899" i="1" s="1"/>
  <c r="O146900" i="1"/>
  <c r="P146900" i="1" s="1"/>
  <c r="O146901" i="1"/>
  <c r="P146901" i="1" s="1"/>
  <c r="O146902" i="1"/>
  <c r="P146902" i="1" s="1"/>
  <c r="O146903" i="1"/>
  <c r="P146903" i="1" s="1"/>
  <c r="O146904" i="1"/>
  <c r="P146904" i="1" s="1"/>
  <c r="O146905" i="1"/>
  <c r="P146905" i="1" s="1"/>
  <c r="O146906" i="1"/>
  <c r="P146906" i="1" s="1"/>
  <c r="O146907" i="1"/>
  <c r="P146907" i="1" s="1"/>
  <c r="O146908" i="1"/>
  <c r="P146908" i="1" s="1"/>
  <c r="O146909" i="1"/>
  <c r="P146909" i="1" s="1"/>
  <c r="O146910" i="1"/>
  <c r="P146910" i="1" s="1"/>
  <c r="O146911" i="1"/>
  <c r="P146911" i="1" s="1"/>
  <c r="O146912" i="1"/>
  <c r="P146912" i="1" s="1"/>
  <c r="O146913" i="1"/>
  <c r="P146913" i="1" s="1"/>
  <c r="O146914" i="1"/>
  <c r="P146914" i="1" s="1"/>
  <c r="O146915" i="1"/>
  <c r="P146915" i="1" s="1"/>
  <c r="O146916" i="1"/>
  <c r="P146916" i="1" s="1"/>
  <c r="O146917" i="1"/>
  <c r="P146917" i="1" s="1"/>
  <c r="O146918" i="1"/>
  <c r="P146918" i="1" s="1"/>
  <c r="O146919" i="1"/>
  <c r="P146919" i="1" s="1"/>
  <c r="O146920" i="1"/>
  <c r="P146920" i="1" s="1"/>
  <c r="O146921" i="1"/>
  <c r="P146921" i="1" s="1"/>
  <c r="O146922" i="1"/>
  <c r="P146922" i="1" s="1"/>
  <c r="O146923" i="1"/>
  <c r="P146923" i="1" s="1"/>
  <c r="O146924" i="1"/>
  <c r="P146924" i="1" s="1"/>
  <c r="O146925" i="1"/>
  <c r="P146925" i="1" s="1"/>
  <c r="O146926" i="1"/>
  <c r="P146926" i="1" s="1"/>
  <c r="O146927" i="1"/>
  <c r="P146927" i="1" s="1"/>
  <c r="O146928" i="1"/>
  <c r="P146928" i="1" s="1"/>
  <c r="O146929" i="1"/>
  <c r="P146929" i="1" s="1"/>
  <c r="O146930" i="1"/>
  <c r="P146930" i="1" s="1"/>
  <c r="O146931" i="1"/>
  <c r="P146931" i="1" s="1"/>
  <c r="O146932" i="1"/>
  <c r="P146932" i="1" s="1"/>
  <c r="O146933" i="1"/>
  <c r="P146933" i="1" s="1"/>
  <c r="O146934" i="1"/>
  <c r="P146934" i="1" s="1"/>
  <c r="O146935" i="1"/>
  <c r="P146935" i="1" s="1"/>
  <c r="O146936" i="1"/>
  <c r="P146936" i="1" s="1"/>
  <c r="O146937" i="1"/>
  <c r="P146937" i="1" s="1"/>
  <c r="O146938" i="1"/>
  <c r="P146938" i="1" s="1"/>
  <c r="O146939" i="1"/>
  <c r="P146939" i="1" s="1"/>
  <c r="O146940" i="1"/>
  <c r="P146940" i="1" s="1"/>
  <c r="O146941" i="1"/>
  <c r="P146941" i="1" s="1"/>
  <c r="O146942" i="1"/>
  <c r="P146942" i="1" s="1"/>
  <c r="O146943" i="1"/>
  <c r="P146943" i="1" s="1"/>
  <c r="O146944" i="1"/>
  <c r="P146944" i="1" s="1"/>
  <c r="O146945" i="1"/>
  <c r="P146945" i="1" s="1"/>
  <c r="O146946" i="1"/>
  <c r="P146946" i="1" s="1"/>
  <c r="O146947" i="1"/>
  <c r="P146947" i="1" s="1"/>
  <c r="O146948" i="1"/>
  <c r="P146948" i="1" s="1"/>
  <c r="O146949" i="1"/>
  <c r="P146949" i="1" s="1"/>
  <c r="O146950" i="1"/>
  <c r="P146950" i="1" s="1"/>
  <c r="O146951" i="1"/>
  <c r="P146951" i="1" s="1"/>
  <c r="O146952" i="1"/>
  <c r="P146952" i="1" s="1"/>
  <c r="O146953" i="1"/>
  <c r="P146953" i="1" s="1"/>
  <c r="O146954" i="1"/>
  <c r="P146954" i="1" s="1"/>
  <c r="O146955" i="1"/>
  <c r="P146955" i="1" s="1"/>
  <c r="O146956" i="1"/>
  <c r="P146956" i="1" s="1"/>
  <c r="O146957" i="1"/>
  <c r="P146957" i="1" s="1"/>
  <c r="O146958" i="1"/>
  <c r="P146958" i="1" s="1"/>
  <c r="O146959" i="1"/>
  <c r="P146959" i="1" s="1"/>
  <c r="O146960" i="1"/>
  <c r="P146960" i="1" s="1"/>
  <c r="O146961" i="1"/>
  <c r="P146961" i="1" s="1"/>
  <c r="O146962" i="1"/>
  <c r="P146962" i="1" s="1"/>
  <c r="O146963" i="1"/>
  <c r="P146963" i="1" s="1"/>
  <c r="O146964" i="1"/>
  <c r="P146964" i="1" s="1"/>
  <c r="O146965" i="1"/>
  <c r="P146965" i="1" s="1"/>
  <c r="O146966" i="1"/>
  <c r="P146966" i="1" s="1"/>
  <c r="O146967" i="1"/>
  <c r="P146967" i="1" s="1"/>
  <c r="O146968" i="1"/>
  <c r="P146968" i="1" s="1"/>
  <c r="O146969" i="1"/>
  <c r="P146969" i="1" s="1"/>
  <c r="O146970" i="1"/>
  <c r="P146970" i="1" s="1"/>
  <c r="O146971" i="1"/>
  <c r="P146971" i="1" s="1"/>
  <c r="O146972" i="1"/>
  <c r="P146972" i="1" s="1"/>
  <c r="O146973" i="1"/>
  <c r="P146973" i="1" s="1"/>
  <c r="O146974" i="1"/>
  <c r="P146974" i="1" s="1"/>
  <c r="O146975" i="1"/>
  <c r="P146975" i="1" s="1"/>
  <c r="O146976" i="1"/>
  <c r="P146976" i="1" s="1"/>
  <c r="O146977" i="1"/>
  <c r="P146977" i="1" s="1"/>
  <c r="O146978" i="1"/>
  <c r="P146978" i="1" s="1"/>
  <c r="O146979" i="1"/>
  <c r="P146979" i="1" s="1"/>
  <c r="O146980" i="1"/>
  <c r="P146980" i="1" s="1"/>
  <c r="O146981" i="1"/>
  <c r="P146981" i="1" s="1"/>
  <c r="O146982" i="1"/>
  <c r="P146982" i="1" s="1"/>
  <c r="O146983" i="1"/>
  <c r="P146983" i="1" s="1"/>
  <c r="O146984" i="1"/>
  <c r="P146984" i="1" s="1"/>
  <c r="O146985" i="1"/>
  <c r="P146985" i="1" s="1"/>
  <c r="O146986" i="1"/>
  <c r="P146986" i="1" s="1"/>
  <c r="O146987" i="1"/>
  <c r="P146987" i="1" s="1"/>
  <c r="O146988" i="1"/>
  <c r="P146988" i="1" s="1"/>
  <c r="O146989" i="1"/>
  <c r="P146989" i="1" s="1"/>
  <c r="O146990" i="1"/>
  <c r="P146990" i="1" s="1"/>
  <c r="O146991" i="1"/>
  <c r="P146991" i="1" s="1"/>
  <c r="O146992" i="1"/>
  <c r="P146992" i="1" s="1"/>
  <c r="O146993" i="1"/>
  <c r="P146993" i="1" s="1"/>
  <c r="O146994" i="1"/>
  <c r="P146994" i="1" s="1"/>
  <c r="O146995" i="1"/>
  <c r="P146995" i="1" s="1"/>
  <c r="O146996" i="1"/>
  <c r="P146996" i="1" s="1"/>
  <c r="O146997" i="1"/>
  <c r="P146997" i="1" s="1"/>
  <c r="O146998" i="1"/>
  <c r="P146998" i="1" s="1"/>
  <c r="O146999" i="1"/>
  <c r="P146999" i="1" s="1"/>
  <c r="O147000" i="1"/>
  <c r="P147000" i="1" s="1"/>
  <c r="O147001" i="1"/>
  <c r="P147001" i="1" s="1"/>
  <c r="O147002" i="1"/>
  <c r="P147002" i="1" s="1"/>
  <c r="O147003" i="1"/>
  <c r="P147003" i="1" s="1"/>
  <c r="O147004" i="1"/>
  <c r="P147004" i="1" s="1"/>
  <c r="O147005" i="1"/>
  <c r="P147005" i="1" s="1"/>
  <c r="O147006" i="1"/>
  <c r="P147006" i="1" s="1"/>
  <c r="O147007" i="1"/>
  <c r="P147007" i="1" s="1"/>
  <c r="O147008" i="1"/>
  <c r="P147008" i="1" s="1"/>
  <c r="O147009" i="1"/>
  <c r="P147009" i="1" s="1"/>
  <c r="O147010" i="1"/>
  <c r="P147010" i="1" s="1"/>
  <c r="O147011" i="1"/>
  <c r="P147011" i="1" s="1"/>
  <c r="O147012" i="1"/>
  <c r="P147012" i="1" s="1"/>
  <c r="O147013" i="1"/>
  <c r="P147013" i="1" s="1"/>
  <c r="O147014" i="1"/>
  <c r="P147014" i="1" s="1"/>
  <c r="O147015" i="1"/>
  <c r="P147015" i="1" s="1"/>
  <c r="O147016" i="1"/>
  <c r="P147016" i="1" s="1"/>
  <c r="O147017" i="1"/>
  <c r="P147017" i="1" s="1"/>
  <c r="O147018" i="1"/>
  <c r="P147018" i="1" s="1"/>
  <c r="O147019" i="1"/>
  <c r="P147019" i="1" s="1"/>
  <c r="O147020" i="1"/>
  <c r="P147020" i="1" s="1"/>
  <c r="O147021" i="1"/>
  <c r="P147021" i="1" s="1"/>
  <c r="O147022" i="1"/>
  <c r="P147022" i="1" s="1"/>
  <c r="O147023" i="1"/>
  <c r="P147023" i="1" s="1"/>
  <c r="O147024" i="1"/>
  <c r="P147024" i="1" s="1"/>
  <c r="O147025" i="1"/>
  <c r="P147025" i="1" s="1"/>
  <c r="O147026" i="1"/>
  <c r="P147026" i="1" s="1"/>
  <c r="O147027" i="1"/>
  <c r="P147027" i="1" s="1"/>
  <c r="O147028" i="1"/>
  <c r="P147028" i="1" s="1"/>
  <c r="O147029" i="1"/>
  <c r="P147029" i="1" s="1"/>
  <c r="O147030" i="1"/>
  <c r="P147030" i="1" s="1"/>
  <c r="O147031" i="1"/>
  <c r="P147031" i="1" s="1"/>
  <c r="O147032" i="1"/>
  <c r="P147032" i="1" s="1"/>
  <c r="O147033" i="1"/>
  <c r="P147033" i="1" s="1"/>
  <c r="O147034" i="1"/>
  <c r="P147034" i="1" s="1"/>
  <c r="O147035" i="1"/>
  <c r="P147035" i="1" s="1"/>
  <c r="O147036" i="1"/>
  <c r="P147036" i="1" s="1"/>
  <c r="O147037" i="1"/>
  <c r="P147037" i="1" s="1"/>
  <c r="O147038" i="1"/>
  <c r="P147038" i="1" s="1"/>
  <c r="O147039" i="1"/>
  <c r="P147039" i="1" s="1"/>
  <c r="O147040" i="1"/>
  <c r="P147040" i="1" s="1"/>
  <c r="O147041" i="1"/>
  <c r="P147041" i="1" s="1"/>
  <c r="O147042" i="1"/>
  <c r="P147042" i="1" s="1"/>
  <c r="O147043" i="1"/>
  <c r="P147043" i="1" s="1"/>
  <c r="O147044" i="1"/>
  <c r="P147044" i="1" s="1"/>
  <c r="O147045" i="1"/>
  <c r="P147045" i="1" s="1"/>
  <c r="O147046" i="1"/>
  <c r="P147046" i="1" s="1"/>
  <c r="O147047" i="1"/>
  <c r="P147047" i="1" s="1"/>
  <c r="O147048" i="1"/>
  <c r="P147048" i="1" s="1"/>
  <c r="O147049" i="1"/>
  <c r="P147049" i="1" s="1"/>
  <c r="O147050" i="1"/>
  <c r="P147050" i="1" s="1"/>
  <c r="O147051" i="1"/>
  <c r="P147051" i="1" s="1"/>
  <c r="O147052" i="1"/>
  <c r="P147052" i="1" s="1"/>
  <c r="O147053" i="1"/>
  <c r="P147053" i="1" s="1"/>
  <c r="O147054" i="1"/>
  <c r="P147054" i="1" s="1"/>
  <c r="O147055" i="1"/>
  <c r="P147055" i="1" s="1"/>
  <c r="O147056" i="1"/>
  <c r="P147056" i="1" s="1"/>
  <c r="O147057" i="1"/>
  <c r="P147057" i="1" s="1"/>
  <c r="O147058" i="1"/>
  <c r="P147058" i="1" s="1"/>
  <c r="O147059" i="1"/>
  <c r="P147059" i="1" s="1"/>
  <c r="O147060" i="1"/>
  <c r="P147060" i="1" s="1"/>
  <c r="O147061" i="1"/>
  <c r="P147061" i="1" s="1"/>
  <c r="O147062" i="1"/>
  <c r="P147062" i="1" s="1"/>
  <c r="O147063" i="1"/>
  <c r="P147063" i="1" s="1"/>
  <c r="O147064" i="1"/>
  <c r="P147064" i="1" s="1"/>
  <c r="O147065" i="1"/>
  <c r="P147065" i="1" s="1"/>
  <c r="O147066" i="1"/>
  <c r="P147066" i="1" s="1"/>
  <c r="O147067" i="1"/>
  <c r="P147067" i="1" s="1"/>
  <c r="O147068" i="1"/>
  <c r="P147068" i="1" s="1"/>
  <c r="O147069" i="1"/>
  <c r="P147069" i="1" s="1"/>
  <c r="O147070" i="1"/>
  <c r="P147070" i="1" s="1"/>
  <c r="O147071" i="1"/>
  <c r="P147071" i="1" s="1"/>
  <c r="O147072" i="1"/>
  <c r="P147072" i="1" s="1"/>
  <c r="O147073" i="1"/>
  <c r="P147073" i="1" s="1"/>
  <c r="O147074" i="1"/>
  <c r="P147074" i="1" s="1"/>
  <c r="O147075" i="1"/>
  <c r="P147075" i="1" s="1"/>
  <c r="O147076" i="1"/>
  <c r="P147076" i="1" s="1"/>
  <c r="O147077" i="1"/>
  <c r="P147077" i="1" s="1"/>
  <c r="O147078" i="1"/>
  <c r="P147078" i="1" s="1"/>
  <c r="O147079" i="1"/>
  <c r="P147079" i="1" s="1"/>
  <c r="O147080" i="1"/>
  <c r="P147080" i="1" s="1"/>
  <c r="O147081" i="1"/>
  <c r="P147081" i="1" s="1"/>
  <c r="O147082" i="1"/>
  <c r="P147082" i="1" s="1"/>
  <c r="O147083" i="1"/>
  <c r="P147083" i="1" s="1"/>
  <c r="O147084" i="1"/>
  <c r="P147084" i="1" s="1"/>
  <c r="O147085" i="1"/>
  <c r="P147085" i="1" s="1"/>
  <c r="O147086" i="1"/>
  <c r="P147086" i="1" s="1"/>
  <c r="O147087" i="1"/>
  <c r="P147087" i="1" s="1"/>
  <c r="O147088" i="1"/>
  <c r="P147088" i="1" s="1"/>
  <c r="O147089" i="1"/>
  <c r="P147089" i="1" s="1"/>
  <c r="O147090" i="1"/>
  <c r="P147090" i="1" s="1"/>
  <c r="O147091" i="1"/>
  <c r="P147091" i="1" s="1"/>
  <c r="O147092" i="1"/>
  <c r="P147092" i="1" s="1"/>
  <c r="O147093" i="1"/>
  <c r="P147093" i="1" s="1"/>
  <c r="O147094" i="1"/>
  <c r="P147094" i="1" s="1"/>
  <c r="O147095" i="1"/>
  <c r="P147095" i="1" s="1"/>
  <c r="O147096" i="1"/>
  <c r="P147096" i="1" s="1"/>
  <c r="O147097" i="1"/>
  <c r="P147097" i="1" s="1"/>
  <c r="O147098" i="1"/>
  <c r="P147098" i="1" s="1"/>
  <c r="O147099" i="1"/>
  <c r="P147099" i="1" s="1"/>
  <c r="O147100" i="1"/>
  <c r="P147100" i="1" s="1"/>
  <c r="O147101" i="1"/>
  <c r="P147101" i="1" s="1"/>
  <c r="O147102" i="1"/>
  <c r="P147102" i="1" s="1"/>
  <c r="O147103" i="1"/>
  <c r="P147103" i="1" s="1"/>
  <c r="O147104" i="1"/>
  <c r="P147104" i="1" s="1"/>
  <c r="O147105" i="1"/>
  <c r="P147105" i="1" s="1"/>
  <c r="O147106" i="1"/>
  <c r="P147106" i="1" s="1"/>
  <c r="O147107" i="1"/>
  <c r="P147107" i="1" s="1"/>
  <c r="O147108" i="1"/>
  <c r="P147108" i="1" s="1"/>
  <c r="O147109" i="1"/>
  <c r="P147109" i="1" s="1"/>
  <c r="O147110" i="1"/>
  <c r="P147110" i="1" s="1"/>
  <c r="O147111" i="1"/>
  <c r="P147111" i="1" s="1"/>
  <c r="O147112" i="1"/>
  <c r="P147112" i="1" s="1"/>
  <c r="O147113" i="1"/>
  <c r="P147113" i="1" s="1"/>
  <c r="O147114" i="1"/>
  <c r="P147114" i="1" s="1"/>
  <c r="O147115" i="1"/>
  <c r="P147115" i="1" s="1"/>
  <c r="O147116" i="1"/>
  <c r="P147116" i="1" s="1"/>
  <c r="O147117" i="1"/>
  <c r="P147117" i="1" s="1"/>
  <c r="O147118" i="1"/>
  <c r="P147118" i="1" s="1"/>
  <c r="O147119" i="1"/>
  <c r="P147119" i="1" s="1"/>
  <c r="O147120" i="1"/>
  <c r="P147120" i="1" s="1"/>
  <c r="O147121" i="1"/>
  <c r="P147121" i="1" s="1"/>
  <c r="O147122" i="1"/>
  <c r="P147122" i="1" s="1"/>
  <c r="O147123" i="1"/>
  <c r="P147123" i="1" s="1"/>
  <c r="O147124" i="1"/>
  <c r="P147124" i="1" s="1"/>
  <c r="O147125" i="1"/>
  <c r="P147125" i="1" s="1"/>
  <c r="O147126" i="1"/>
  <c r="P147126" i="1" s="1"/>
  <c r="O147127" i="1"/>
  <c r="P147127" i="1" s="1"/>
  <c r="O147128" i="1"/>
  <c r="P147128" i="1" s="1"/>
  <c r="O147129" i="1"/>
  <c r="P147129" i="1" s="1"/>
  <c r="O147130" i="1"/>
  <c r="P147130" i="1" s="1"/>
  <c r="O147131" i="1"/>
  <c r="P147131" i="1" s="1"/>
  <c r="O147132" i="1"/>
  <c r="P147132" i="1" s="1"/>
  <c r="O147133" i="1"/>
  <c r="P147133" i="1" s="1"/>
  <c r="O147134" i="1"/>
  <c r="P147134" i="1" s="1"/>
  <c r="O147135" i="1"/>
  <c r="P147135" i="1" s="1"/>
  <c r="O147136" i="1"/>
  <c r="P147136" i="1" s="1"/>
  <c r="O147137" i="1"/>
  <c r="P147137" i="1" s="1"/>
  <c r="O147138" i="1"/>
  <c r="P147138" i="1" s="1"/>
  <c r="O147139" i="1"/>
  <c r="P147139" i="1" s="1"/>
  <c r="O147140" i="1"/>
  <c r="P147140" i="1" s="1"/>
  <c r="O147141" i="1"/>
  <c r="P147141" i="1" s="1"/>
  <c r="O147142" i="1"/>
  <c r="P147142" i="1" s="1"/>
  <c r="O147143" i="1"/>
  <c r="P147143" i="1" s="1"/>
  <c r="O147144" i="1"/>
  <c r="P147144" i="1" s="1"/>
  <c r="O147145" i="1"/>
  <c r="P147145" i="1" s="1"/>
  <c r="O147146" i="1"/>
  <c r="P147146" i="1" s="1"/>
  <c r="O147147" i="1"/>
  <c r="P147147" i="1" s="1"/>
  <c r="O147148" i="1"/>
  <c r="P147148" i="1" s="1"/>
  <c r="O147149" i="1"/>
  <c r="P147149" i="1" s="1"/>
  <c r="O147150" i="1"/>
  <c r="P147150" i="1" s="1"/>
  <c r="O147151" i="1"/>
  <c r="P147151" i="1" s="1"/>
  <c r="O147152" i="1"/>
  <c r="P147152" i="1" s="1"/>
  <c r="O147153" i="1"/>
  <c r="P147153" i="1" s="1"/>
  <c r="O147154" i="1"/>
  <c r="P147154" i="1" s="1"/>
  <c r="O147155" i="1"/>
  <c r="P147155" i="1" s="1"/>
  <c r="O147156" i="1"/>
  <c r="P147156" i="1" s="1"/>
  <c r="O147157" i="1"/>
  <c r="P147157" i="1" s="1"/>
  <c r="O147158" i="1"/>
  <c r="P147158" i="1" s="1"/>
  <c r="O147159" i="1"/>
  <c r="P147159" i="1" s="1"/>
  <c r="O147160" i="1"/>
  <c r="P147160" i="1" s="1"/>
  <c r="O147161" i="1"/>
  <c r="P147161" i="1" s="1"/>
  <c r="O147162" i="1"/>
  <c r="P147162" i="1" s="1"/>
  <c r="O147163" i="1"/>
  <c r="P147163" i="1" s="1"/>
  <c r="O147164" i="1"/>
  <c r="P147164" i="1" s="1"/>
  <c r="O147165" i="1"/>
  <c r="P147165" i="1" s="1"/>
  <c r="O147166" i="1"/>
  <c r="P147166" i="1" s="1"/>
  <c r="O147167" i="1"/>
  <c r="P147167" i="1" s="1"/>
  <c r="O147168" i="1"/>
  <c r="P147168" i="1" s="1"/>
  <c r="O147169" i="1"/>
  <c r="P147169" i="1" s="1"/>
  <c r="O147170" i="1"/>
  <c r="P147170" i="1" s="1"/>
  <c r="O147171" i="1"/>
  <c r="P147171" i="1" s="1"/>
  <c r="O147172" i="1"/>
  <c r="P147172" i="1" s="1"/>
  <c r="O147173" i="1"/>
  <c r="P147173" i="1" s="1"/>
  <c r="O147174" i="1"/>
  <c r="P147174" i="1" s="1"/>
  <c r="O147175" i="1"/>
  <c r="P147175" i="1" s="1"/>
  <c r="O147176" i="1"/>
  <c r="P147176" i="1" s="1"/>
  <c r="O147177" i="1"/>
  <c r="P147177" i="1" s="1"/>
  <c r="O147178" i="1"/>
  <c r="P147178" i="1" s="1"/>
  <c r="O147179" i="1"/>
  <c r="P147179" i="1" s="1"/>
  <c r="O147180" i="1"/>
  <c r="P147180" i="1" s="1"/>
  <c r="O147181" i="1"/>
  <c r="P147181" i="1" s="1"/>
  <c r="O147182" i="1"/>
  <c r="P147182" i="1" s="1"/>
  <c r="O147183" i="1"/>
  <c r="P147183" i="1" s="1"/>
  <c r="O147184" i="1"/>
  <c r="P147184" i="1" s="1"/>
  <c r="O147185" i="1"/>
  <c r="P147185" i="1" s="1"/>
  <c r="O147186" i="1"/>
  <c r="P147186" i="1" s="1"/>
  <c r="O147187" i="1"/>
  <c r="P147187" i="1" s="1"/>
  <c r="O147188" i="1"/>
  <c r="P147188" i="1" s="1"/>
  <c r="O147189" i="1"/>
  <c r="P147189" i="1" s="1"/>
  <c r="O147190" i="1"/>
  <c r="P147190" i="1" s="1"/>
  <c r="O147191" i="1"/>
  <c r="P147191" i="1" s="1"/>
  <c r="O147192" i="1"/>
  <c r="P147192" i="1" s="1"/>
  <c r="O147193" i="1"/>
  <c r="P147193" i="1" s="1"/>
  <c r="O147194" i="1"/>
  <c r="P147194" i="1" s="1"/>
  <c r="O147195" i="1"/>
  <c r="P147195" i="1" s="1"/>
  <c r="O147196" i="1"/>
  <c r="P147196" i="1" s="1"/>
  <c r="O147197" i="1"/>
  <c r="P147197" i="1" s="1"/>
  <c r="O147198" i="1"/>
  <c r="P147198" i="1" s="1"/>
  <c r="O147199" i="1"/>
  <c r="P147199" i="1" s="1"/>
  <c r="O147200" i="1"/>
  <c r="P147200" i="1" s="1"/>
  <c r="O147201" i="1"/>
  <c r="P147201" i="1" s="1"/>
  <c r="O147202" i="1"/>
  <c r="P147202" i="1" s="1"/>
  <c r="O147203" i="1"/>
  <c r="P147203" i="1" s="1"/>
  <c r="O147204" i="1"/>
  <c r="P147204" i="1" s="1"/>
  <c r="O147205" i="1"/>
  <c r="P147205" i="1" s="1"/>
  <c r="O147206" i="1"/>
  <c r="P147206" i="1" s="1"/>
  <c r="O147207" i="1"/>
  <c r="P147207" i="1" s="1"/>
  <c r="O147208" i="1"/>
  <c r="P147208" i="1" s="1"/>
  <c r="O147209" i="1"/>
  <c r="P147209" i="1" s="1"/>
  <c r="O147210" i="1"/>
  <c r="P147210" i="1" s="1"/>
  <c r="O147211" i="1"/>
  <c r="P147211" i="1" s="1"/>
  <c r="O147212" i="1"/>
  <c r="P147212" i="1" s="1"/>
  <c r="O147213" i="1"/>
  <c r="P147213" i="1" s="1"/>
  <c r="O147214" i="1"/>
  <c r="P147214" i="1" s="1"/>
  <c r="O147215" i="1"/>
  <c r="P147215" i="1" s="1"/>
  <c r="O147216" i="1"/>
  <c r="P147216" i="1" s="1"/>
  <c r="O147217" i="1"/>
  <c r="P147217" i="1" s="1"/>
  <c r="O147218" i="1"/>
  <c r="P147218" i="1" s="1"/>
  <c r="O147219" i="1"/>
  <c r="P147219" i="1" s="1"/>
  <c r="O147220" i="1"/>
  <c r="P147220" i="1" s="1"/>
  <c r="O147221" i="1"/>
  <c r="P147221" i="1" s="1"/>
  <c r="O147222" i="1"/>
  <c r="P147222" i="1" s="1"/>
  <c r="O147223" i="1"/>
  <c r="P147223" i="1" s="1"/>
  <c r="O147224" i="1"/>
  <c r="P147224" i="1" s="1"/>
  <c r="O147225" i="1"/>
  <c r="P147225" i="1" s="1"/>
  <c r="O147226" i="1"/>
  <c r="P147226" i="1" s="1"/>
  <c r="O147227" i="1"/>
  <c r="P147227" i="1" s="1"/>
  <c r="O147228" i="1"/>
  <c r="P147228" i="1" s="1"/>
  <c r="O147229" i="1"/>
  <c r="P147229" i="1" s="1"/>
  <c r="O147230" i="1"/>
  <c r="P147230" i="1" s="1"/>
  <c r="O147231" i="1"/>
  <c r="P147231" i="1" s="1"/>
  <c r="O147232" i="1"/>
  <c r="P147232" i="1" s="1"/>
  <c r="O147233" i="1"/>
  <c r="P147233" i="1" s="1"/>
  <c r="O147234" i="1"/>
  <c r="P147234" i="1" s="1"/>
  <c r="O147235" i="1"/>
  <c r="P147235" i="1" s="1"/>
  <c r="O147236" i="1"/>
  <c r="P147236" i="1" s="1"/>
  <c r="O147237" i="1"/>
  <c r="P147237" i="1" s="1"/>
  <c r="O147238" i="1"/>
  <c r="P147238" i="1" s="1"/>
  <c r="O147239" i="1"/>
  <c r="P147239" i="1" s="1"/>
  <c r="O147240" i="1"/>
  <c r="P147240" i="1" s="1"/>
  <c r="O147241" i="1"/>
  <c r="P147241" i="1" s="1"/>
  <c r="O147242" i="1"/>
  <c r="P147242" i="1" s="1"/>
  <c r="O147243" i="1"/>
  <c r="P147243" i="1" s="1"/>
  <c r="O147244" i="1"/>
  <c r="P147244" i="1" s="1"/>
  <c r="O147245" i="1"/>
  <c r="P147245" i="1" s="1"/>
  <c r="O147246" i="1"/>
  <c r="P147246" i="1" s="1"/>
  <c r="O147247" i="1"/>
  <c r="P147247" i="1" s="1"/>
  <c r="O147248" i="1"/>
  <c r="P147248" i="1" s="1"/>
  <c r="O147249" i="1"/>
  <c r="P147249" i="1" s="1"/>
  <c r="O147250" i="1"/>
  <c r="P147250" i="1" s="1"/>
  <c r="O147251" i="1"/>
  <c r="P147251" i="1" s="1"/>
  <c r="O147252" i="1"/>
  <c r="P147252" i="1" s="1"/>
  <c r="O147253" i="1"/>
  <c r="P147253" i="1" s="1"/>
  <c r="O147254" i="1"/>
  <c r="P147254" i="1" s="1"/>
  <c r="O147255" i="1"/>
  <c r="P147255" i="1" s="1"/>
  <c r="O147256" i="1"/>
  <c r="P147256" i="1" s="1"/>
  <c r="O147257" i="1"/>
  <c r="P147257" i="1" s="1"/>
  <c r="O147258" i="1"/>
  <c r="P147258" i="1" s="1"/>
  <c r="O147259" i="1"/>
  <c r="P147259" i="1" s="1"/>
  <c r="O147260" i="1"/>
  <c r="P147260" i="1" s="1"/>
  <c r="O147261" i="1"/>
  <c r="P147261" i="1" s="1"/>
  <c r="O147262" i="1"/>
  <c r="P147262" i="1" s="1"/>
  <c r="O147263" i="1"/>
  <c r="P147263" i="1" s="1"/>
  <c r="O147264" i="1"/>
  <c r="P147264" i="1" s="1"/>
  <c r="O147265" i="1"/>
  <c r="P147265" i="1" s="1"/>
  <c r="O147266" i="1"/>
  <c r="P147266" i="1" s="1"/>
  <c r="O147267" i="1"/>
  <c r="P147267" i="1" s="1"/>
  <c r="O147268" i="1"/>
  <c r="P147268" i="1" s="1"/>
  <c r="O147269" i="1"/>
  <c r="P147269" i="1" s="1"/>
  <c r="O147270" i="1"/>
  <c r="P147270" i="1" s="1"/>
  <c r="O147271" i="1"/>
  <c r="P147271" i="1" s="1"/>
  <c r="O147272" i="1"/>
  <c r="P147272" i="1" s="1"/>
  <c r="O147273" i="1"/>
  <c r="P147273" i="1" s="1"/>
  <c r="O147274" i="1"/>
  <c r="P147274" i="1" s="1"/>
  <c r="O147275" i="1"/>
  <c r="P147275" i="1" s="1"/>
  <c r="O147276" i="1"/>
  <c r="P147276" i="1" s="1"/>
  <c r="O147277" i="1"/>
  <c r="P147277" i="1" s="1"/>
  <c r="O147278" i="1"/>
  <c r="P147278" i="1" s="1"/>
  <c r="O147279" i="1"/>
  <c r="P147279" i="1" s="1"/>
  <c r="O147280" i="1"/>
  <c r="P147280" i="1" s="1"/>
  <c r="O147281" i="1"/>
  <c r="P147281" i="1" s="1"/>
  <c r="O147282" i="1"/>
  <c r="P147282" i="1" s="1"/>
  <c r="O147283" i="1"/>
  <c r="P147283" i="1" s="1"/>
  <c r="O147284" i="1"/>
  <c r="P147284" i="1" s="1"/>
  <c r="O147285" i="1"/>
  <c r="P147285" i="1" s="1"/>
  <c r="O147286" i="1"/>
  <c r="P147286" i="1" s="1"/>
  <c r="O147287" i="1"/>
  <c r="P147287" i="1" s="1"/>
  <c r="O147288" i="1"/>
  <c r="P147288" i="1" s="1"/>
  <c r="O147289" i="1"/>
  <c r="P147289" i="1" s="1"/>
  <c r="O147290" i="1"/>
  <c r="P147290" i="1" s="1"/>
  <c r="O147291" i="1"/>
  <c r="P147291" i="1" s="1"/>
  <c r="O147292" i="1"/>
  <c r="P147292" i="1" s="1"/>
  <c r="O147293" i="1"/>
  <c r="P147293" i="1" s="1"/>
  <c r="O147294" i="1"/>
  <c r="P147294" i="1" s="1"/>
  <c r="O147295" i="1"/>
  <c r="P147295" i="1" s="1"/>
  <c r="O147296" i="1"/>
  <c r="P147296" i="1" s="1"/>
  <c r="O147297" i="1"/>
  <c r="P147297" i="1" s="1"/>
  <c r="O147298" i="1"/>
  <c r="P147298" i="1" s="1"/>
  <c r="O147299" i="1"/>
  <c r="P147299" i="1" s="1"/>
  <c r="O147300" i="1"/>
  <c r="P147300" i="1" s="1"/>
  <c r="O147301" i="1"/>
  <c r="P147301" i="1" s="1"/>
  <c r="O147302" i="1"/>
  <c r="P147302" i="1" s="1"/>
  <c r="O147303" i="1"/>
  <c r="P147303" i="1" s="1"/>
  <c r="O147304" i="1"/>
  <c r="P147304" i="1" s="1"/>
  <c r="O147305" i="1"/>
  <c r="P147305" i="1" s="1"/>
  <c r="O147306" i="1"/>
  <c r="P147306" i="1" s="1"/>
  <c r="O147307" i="1"/>
  <c r="P147307" i="1" s="1"/>
  <c r="O147308" i="1"/>
  <c r="P147308" i="1" s="1"/>
  <c r="O147309" i="1"/>
  <c r="P147309" i="1" s="1"/>
  <c r="O147310" i="1"/>
  <c r="P147310" i="1" s="1"/>
  <c r="O147311" i="1"/>
  <c r="P147311" i="1" s="1"/>
  <c r="O147312" i="1"/>
  <c r="P147312" i="1" s="1"/>
  <c r="O147313" i="1"/>
  <c r="P147313" i="1" s="1"/>
  <c r="O147314" i="1"/>
  <c r="P147314" i="1" s="1"/>
  <c r="O147315" i="1"/>
  <c r="P147315" i="1" s="1"/>
  <c r="O147316" i="1"/>
  <c r="P147316" i="1" s="1"/>
  <c r="O147317" i="1"/>
  <c r="P147317" i="1" s="1"/>
  <c r="O147318" i="1"/>
  <c r="P147318" i="1" s="1"/>
  <c r="O147319" i="1"/>
  <c r="P147319" i="1" s="1"/>
  <c r="O147320" i="1"/>
  <c r="P147320" i="1" s="1"/>
  <c r="O147321" i="1"/>
  <c r="P147321" i="1" s="1"/>
  <c r="O147322" i="1"/>
  <c r="P147322" i="1" s="1"/>
  <c r="O147323" i="1"/>
  <c r="P147323" i="1" s="1"/>
  <c r="O147324" i="1"/>
  <c r="P147324" i="1" s="1"/>
  <c r="O147325" i="1"/>
  <c r="P147325" i="1" s="1"/>
  <c r="O147326" i="1"/>
  <c r="P147326" i="1" s="1"/>
  <c r="O147327" i="1"/>
  <c r="P147327" i="1" s="1"/>
  <c r="O147328" i="1"/>
  <c r="P147328" i="1" s="1"/>
  <c r="O147329" i="1"/>
  <c r="P147329" i="1" s="1"/>
  <c r="O147330" i="1"/>
  <c r="P147330" i="1" s="1"/>
  <c r="O147331" i="1"/>
  <c r="P147331" i="1" s="1"/>
  <c r="O147332" i="1"/>
  <c r="P147332" i="1" s="1"/>
  <c r="O147333" i="1"/>
  <c r="P147333" i="1" s="1"/>
  <c r="O147334" i="1"/>
  <c r="P147334" i="1" s="1"/>
  <c r="O147335" i="1"/>
  <c r="P147335" i="1" s="1"/>
  <c r="O147336" i="1"/>
  <c r="P147336" i="1" s="1"/>
  <c r="O147337" i="1"/>
  <c r="P147337" i="1" s="1"/>
  <c r="O147338" i="1"/>
  <c r="P147338" i="1" s="1"/>
  <c r="O147339" i="1"/>
  <c r="P147339" i="1" s="1"/>
  <c r="O147340" i="1"/>
  <c r="P147340" i="1" s="1"/>
  <c r="O147341" i="1"/>
  <c r="P147341" i="1" s="1"/>
  <c r="O147342" i="1"/>
  <c r="P147342" i="1" s="1"/>
  <c r="O147343" i="1"/>
  <c r="P147343" i="1" s="1"/>
  <c r="O147344" i="1"/>
  <c r="P147344" i="1" s="1"/>
  <c r="O147345" i="1"/>
  <c r="P147345" i="1" s="1"/>
  <c r="O147346" i="1"/>
  <c r="P147346" i="1" s="1"/>
  <c r="O147347" i="1"/>
  <c r="P147347" i="1" s="1"/>
  <c r="O147348" i="1"/>
  <c r="P147348" i="1" s="1"/>
  <c r="O147349" i="1"/>
  <c r="P147349" i="1" s="1"/>
  <c r="O147350" i="1"/>
  <c r="P147350" i="1" s="1"/>
  <c r="O147351" i="1"/>
  <c r="P147351" i="1" s="1"/>
  <c r="O147352" i="1"/>
  <c r="P147352" i="1" s="1"/>
  <c r="O147353" i="1"/>
  <c r="P147353" i="1" s="1"/>
  <c r="O147354" i="1"/>
  <c r="P147354" i="1" s="1"/>
  <c r="O147355" i="1"/>
  <c r="P147355" i="1" s="1"/>
  <c r="O147356" i="1"/>
  <c r="P147356" i="1" s="1"/>
  <c r="O147357" i="1"/>
  <c r="P147357" i="1" s="1"/>
  <c r="O147358" i="1"/>
  <c r="P147358" i="1" s="1"/>
  <c r="O147359" i="1"/>
  <c r="P147359" i="1" s="1"/>
  <c r="O147360" i="1"/>
  <c r="P147360" i="1" s="1"/>
  <c r="O147361" i="1"/>
  <c r="P147361" i="1" s="1"/>
  <c r="O147362" i="1"/>
  <c r="P147362" i="1" s="1"/>
  <c r="O147363" i="1"/>
  <c r="P147363" i="1" s="1"/>
  <c r="O147364" i="1"/>
  <c r="P147364" i="1" s="1"/>
  <c r="O147365" i="1"/>
  <c r="P147365" i="1" s="1"/>
  <c r="O147366" i="1"/>
  <c r="P147366" i="1" s="1"/>
  <c r="O147367" i="1"/>
  <c r="P147367" i="1" s="1"/>
  <c r="O147368" i="1"/>
  <c r="P147368" i="1" s="1"/>
  <c r="O147369" i="1"/>
  <c r="P147369" i="1" s="1"/>
  <c r="O147370" i="1"/>
  <c r="P147370" i="1" s="1"/>
  <c r="O147371" i="1"/>
  <c r="P147371" i="1" s="1"/>
  <c r="O147372" i="1"/>
  <c r="P147372" i="1" s="1"/>
  <c r="O147373" i="1"/>
  <c r="P147373" i="1" s="1"/>
  <c r="O147374" i="1"/>
  <c r="P147374" i="1" s="1"/>
  <c r="O147375" i="1"/>
  <c r="P147375" i="1" s="1"/>
  <c r="O147376" i="1"/>
  <c r="P147376" i="1" s="1"/>
  <c r="O147377" i="1"/>
  <c r="P147377" i="1" s="1"/>
  <c r="O147378" i="1"/>
  <c r="P147378" i="1" s="1"/>
  <c r="O147379" i="1"/>
  <c r="P147379" i="1" s="1"/>
  <c r="O147380" i="1"/>
  <c r="P147380" i="1" s="1"/>
  <c r="O147381" i="1"/>
  <c r="P147381" i="1" s="1"/>
  <c r="O147382" i="1"/>
  <c r="P147382" i="1" s="1"/>
  <c r="O147383" i="1"/>
  <c r="P147383" i="1" s="1"/>
  <c r="O147384" i="1"/>
  <c r="P147384" i="1" s="1"/>
  <c r="O147385" i="1"/>
  <c r="P147385" i="1" s="1"/>
  <c r="O147386" i="1"/>
  <c r="P147386" i="1" s="1"/>
  <c r="O147387" i="1"/>
  <c r="P147387" i="1" s="1"/>
  <c r="O147388" i="1"/>
  <c r="P147388" i="1" s="1"/>
  <c r="O147389" i="1"/>
  <c r="P147389" i="1" s="1"/>
  <c r="O147390" i="1"/>
  <c r="P147390" i="1" s="1"/>
  <c r="O147391" i="1"/>
  <c r="P147391" i="1" s="1"/>
  <c r="O147392" i="1"/>
  <c r="P147392" i="1" s="1"/>
  <c r="O147393" i="1"/>
  <c r="P147393" i="1" s="1"/>
  <c r="O147394" i="1"/>
  <c r="P147394" i="1" s="1"/>
  <c r="O147395" i="1"/>
  <c r="P147395" i="1" s="1"/>
  <c r="O147396" i="1"/>
  <c r="P147396" i="1" s="1"/>
  <c r="O147397" i="1"/>
  <c r="P147397" i="1" s="1"/>
  <c r="O147398" i="1"/>
  <c r="P147398" i="1" s="1"/>
  <c r="O147399" i="1"/>
  <c r="P147399" i="1" s="1"/>
  <c r="O147400" i="1"/>
  <c r="P147400" i="1" s="1"/>
  <c r="O147401" i="1"/>
  <c r="P147401" i="1" s="1"/>
  <c r="O147402" i="1"/>
  <c r="P147402" i="1" s="1"/>
  <c r="O147403" i="1"/>
  <c r="P147403" i="1" s="1"/>
  <c r="O147404" i="1"/>
  <c r="P147404" i="1" s="1"/>
  <c r="O147405" i="1"/>
  <c r="P147405" i="1" s="1"/>
  <c r="O147406" i="1"/>
  <c r="P147406" i="1" s="1"/>
  <c r="O147407" i="1"/>
  <c r="P147407" i="1" s="1"/>
  <c r="O147408" i="1"/>
  <c r="P147408" i="1" s="1"/>
  <c r="O147409" i="1"/>
  <c r="P147409" i="1" s="1"/>
  <c r="O147410" i="1"/>
  <c r="P147410" i="1" s="1"/>
  <c r="O147411" i="1"/>
  <c r="P147411" i="1" s="1"/>
  <c r="O147412" i="1"/>
  <c r="P147412" i="1" s="1"/>
  <c r="O147413" i="1"/>
  <c r="P147413" i="1" s="1"/>
  <c r="O147414" i="1"/>
  <c r="P147414" i="1" s="1"/>
  <c r="O147415" i="1"/>
  <c r="P147415" i="1" s="1"/>
  <c r="O147416" i="1"/>
  <c r="P147416" i="1" s="1"/>
  <c r="O147417" i="1"/>
  <c r="P147417" i="1" s="1"/>
  <c r="O147418" i="1"/>
  <c r="P147418" i="1" s="1"/>
  <c r="O147419" i="1"/>
  <c r="P147419" i="1" s="1"/>
  <c r="O147420" i="1"/>
  <c r="P147420" i="1" s="1"/>
  <c r="O147421" i="1"/>
  <c r="P147421" i="1" s="1"/>
  <c r="O147422" i="1"/>
  <c r="P147422" i="1" s="1"/>
  <c r="O147423" i="1"/>
  <c r="P147423" i="1" s="1"/>
  <c r="O147424" i="1"/>
  <c r="P147424" i="1" s="1"/>
  <c r="O147425" i="1"/>
  <c r="P147425" i="1" s="1"/>
  <c r="O147426" i="1"/>
  <c r="P147426" i="1" s="1"/>
  <c r="O147427" i="1"/>
  <c r="P147427" i="1" s="1"/>
  <c r="O147428" i="1"/>
  <c r="P147428" i="1" s="1"/>
  <c r="O147429" i="1"/>
  <c r="P147429" i="1" s="1"/>
  <c r="O147430" i="1"/>
  <c r="P147430" i="1" s="1"/>
  <c r="O147431" i="1"/>
  <c r="P147431" i="1" s="1"/>
  <c r="O147432" i="1"/>
  <c r="P147432" i="1" s="1"/>
  <c r="O147433" i="1"/>
  <c r="P147433" i="1" s="1"/>
  <c r="O147434" i="1"/>
  <c r="P147434" i="1" s="1"/>
  <c r="O147435" i="1"/>
  <c r="P147435" i="1" s="1"/>
  <c r="O147436" i="1"/>
  <c r="P147436" i="1" s="1"/>
  <c r="O147437" i="1"/>
  <c r="P147437" i="1" s="1"/>
  <c r="O147438" i="1"/>
  <c r="P147438" i="1" s="1"/>
  <c r="O147439" i="1"/>
  <c r="P147439" i="1" s="1"/>
  <c r="O147440" i="1"/>
  <c r="P147440" i="1" s="1"/>
  <c r="O147441" i="1"/>
  <c r="P147441" i="1" s="1"/>
  <c r="O147442" i="1"/>
  <c r="P147442" i="1" s="1"/>
  <c r="O147443" i="1"/>
  <c r="P147443" i="1" s="1"/>
  <c r="O147444" i="1"/>
  <c r="P147444" i="1" s="1"/>
  <c r="O147445" i="1"/>
  <c r="P147445" i="1" s="1"/>
  <c r="O147446" i="1"/>
  <c r="P147446" i="1" s="1"/>
  <c r="O147447" i="1"/>
  <c r="P147447" i="1" s="1"/>
  <c r="O147448" i="1"/>
  <c r="P147448" i="1" s="1"/>
  <c r="O147449" i="1"/>
  <c r="P147449" i="1" s="1"/>
  <c r="O147450" i="1"/>
  <c r="P147450" i="1" s="1"/>
  <c r="O147451" i="1"/>
  <c r="P147451" i="1" s="1"/>
  <c r="O147452" i="1"/>
  <c r="P147452" i="1" s="1"/>
  <c r="O147453" i="1"/>
  <c r="P147453" i="1" s="1"/>
  <c r="O147454" i="1"/>
  <c r="P147454" i="1" s="1"/>
  <c r="O147455" i="1"/>
  <c r="P147455" i="1" s="1"/>
  <c r="O147456" i="1"/>
  <c r="P147456" i="1" s="1"/>
  <c r="O147457" i="1"/>
  <c r="P147457" i="1" s="1"/>
  <c r="O147458" i="1"/>
  <c r="P147458" i="1" s="1"/>
  <c r="O147459" i="1"/>
  <c r="P147459" i="1" s="1"/>
  <c r="O147460" i="1"/>
  <c r="P147460" i="1" s="1"/>
  <c r="O147461" i="1"/>
  <c r="P147461" i="1" s="1"/>
  <c r="O147462" i="1"/>
  <c r="P147462" i="1" s="1"/>
  <c r="O147463" i="1"/>
  <c r="P147463" i="1" s="1"/>
  <c r="O147464" i="1"/>
  <c r="P147464" i="1" s="1"/>
  <c r="O147465" i="1"/>
  <c r="P147465" i="1" s="1"/>
  <c r="O147466" i="1"/>
  <c r="P147466" i="1" s="1"/>
  <c r="O147467" i="1"/>
  <c r="P147467" i="1" s="1"/>
  <c r="O147468" i="1"/>
  <c r="P147468" i="1" s="1"/>
  <c r="O147469" i="1"/>
  <c r="P147469" i="1" s="1"/>
  <c r="O147470" i="1"/>
  <c r="P147470" i="1" s="1"/>
  <c r="O147471" i="1"/>
  <c r="P147471" i="1" s="1"/>
  <c r="O147472" i="1"/>
  <c r="P147472" i="1" s="1"/>
  <c r="O147473" i="1"/>
  <c r="P147473" i="1" s="1"/>
  <c r="O147474" i="1"/>
  <c r="P147474" i="1" s="1"/>
  <c r="O147475" i="1"/>
  <c r="P147475" i="1" s="1"/>
  <c r="O147476" i="1"/>
  <c r="P147476" i="1" s="1"/>
  <c r="O147477" i="1"/>
  <c r="P147477" i="1" s="1"/>
  <c r="O147478" i="1"/>
  <c r="P147478" i="1" s="1"/>
  <c r="O147479" i="1"/>
  <c r="P147479" i="1" s="1"/>
  <c r="O147480" i="1"/>
  <c r="P147480" i="1" s="1"/>
  <c r="O147481" i="1"/>
  <c r="P147481" i="1" s="1"/>
  <c r="O147482" i="1"/>
  <c r="P147482" i="1" s="1"/>
  <c r="O147483" i="1"/>
  <c r="P147483" i="1" s="1"/>
  <c r="O147484" i="1"/>
  <c r="P147484" i="1" s="1"/>
  <c r="O147485" i="1"/>
  <c r="P147485" i="1" s="1"/>
  <c r="O147486" i="1"/>
  <c r="P147486" i="1" s="1"/>
  <c r="O147487" i="1"/>
  <c r="P147487" i="1" s="1"/>
  <c r="O147488" i="1"/>
  <c r="P147488" i="1" s="1"/>
  <c r="O147489" i="1"/>
  <c r="P147489" i="1" s="1"/>
  <c r="O147490" i="1"/>
  <c r="P147490" i="1" s="1"/>
  <c r="O147491" i="1"/>
  <c r="P147491" i="1" s="1"/>
  <c r="O147492" i="1"/>
  <c r="P147492" i="1" s="1"/>
  <c r="O147493" i="1"/>
  <c r="P147493" i="1" s="1"/>
  <c r="O147494" i="1"/>
  <c r="P147494" i="1" s="1"/>
  <c r="O147495" i="1"/>
  <c r="P147495" i="1" s="1"/>
  <c r="O147496" i="1"/>
  <c r="P147496" i="1" s="1"/>
  <c r="O147497" i="1"/>
  <c r="P147497" i="1" s="1"/>
  <c r="O147498" i="1"/>
  <c r="P147498" i="1" s="1"/>
  <c r="O147499" i="1"/>
  <c r="P147499" i="1" s="1"/>
  <c r="O147500" i="1"/>
  <c r="P147500" i="1" s="1"/>
  <c r="O147501" i="1"/>
  <c r="P147501" i="1" s="1"/>
  <c r="O147502" i="1"/>
  <c r="P147502" i="1" s="1"/>
  <c r="O147503" i="1"/>
  <c r="P147503" i="1" s="1"/>
  <c r="O147504" i="1"/>
  <c r="P147504" i="1" s="1"/>
  <c r="O147505" i="1"/>
  <c r="P147505" i="1" s="1"/>
  <c r="O147506" i="1"/>
  <c r="P147506" i="1" s="1"/>
  <c r="O147507" i="1"/>
  <c r="P147507" i="1" s="1"/>
  <c r="O147508" i="1"/>
  <c r="P147508" i="1" s="1"/>
  <c r="O147509" i="1"/>
  <c r="P147509" i="1" s="1"/>
  <c r="O147510" i="1"/>
  <c r="P147510" i="1" s="1"/>
  <c r="O147511" i="1"/>
  <c r="P147511" i="1" s="1"/>
  <c r="O147512" i="1"/>
  <c r="P147512" i="1" s="1"/>
  <c r="O147513" i="1"/>
  <c r="P147513" i="1" s="1"/>
  <c r="O147514" i="1"/>
  <c r="P147514" i="1" s="1"/>
  <c r="O147515" i="1"/>
  <c r="P147515" i="1" s="1"/>
  <c r="O147516" i="1"/>
  <c r="P147516" i="1" s="1"/>
  <c r="O147517" i="1"/>
  <c r="P147517" i="1" s="1"/>
  <c r="O147518" i="1"/>
  <c r="P147518" i="1" s="1"/>
  <c r="O147519" i="1"/>
  <c r="P147519" i="1" s="1"/>
  <c r="O147520" i="1"/>
  <c r="P147520" i="1" s="1"/>
  <c r="O147521" i="1"/>
  <c r="P147521" i="1" s="1"/>
  <c r="O147522" i="1"/>
  <c r="P147522" i="1" s="1"/>
  <c r="O147523" i="1"/>
  <c r="P147523" i="1" s="1"/>
  <c r="O147524" i="1"/>
  <c r="P147524" i="1" s="1"/>
  <c r="O147525" i="1"/>
  <c r="P147525" i="1" s="1"/>
  <c r="O147526" i="1"/>
  <c r="P147526" i="1" s="1"/>
  <c r="O147527" i="1"/>
  <c r="P147527" i="1" s="1"/>
  <c r="O147528" i="1"/>
  <c r="P147528" i="1" s="1"/>
  <c r="O147529" i="1"/>
  <c r="P147529" i="1" s="1"/>
  <c r="O147530" i="1"/>
  <c r="P147530" i="1" s="1"/>
  <c r="O147531" i="1"/>
  <c r="P147531" i="1" s="1"/>
  <c r="O147532" i="1"/>
  <c r="P147532" i="1" s="1"/>
  <c r="O147533" i="1"/>
  <c r="P147533" i="1" s="1"/>
  <c r="O147534" i="1"/>
  <c r="P147534" i="1" s="1"/>
  <c r="O147535" i="1"/>
  <c r="P147535" i="1" s="1"/>
  <c r="O147536" i="1"/>
  <c r="P147536" i="1" s="1"/>
  <c r="O147537" i="1"/>
  <c r="P147537" i="1" s="1"/>
  <c r="O147538" i="1"/>
  <c r="P147538" i="1" s="1"/>
  <c r="O147539" i="1"/>
  <c r="P147539" i="1" s="1"/>
  <c r="O147540" i="1"/>
  <c r="P147540" i="1" s="1"/>
  <c r="O147541" i="1"/>
  <c r="P147541" i="1" s="1"/>
  <c r="O147542" i="1"/>
  <c r="P147542" i="1" s="1"/>
  <c r="O147543" i="1"/>
  <c r="P147543" i="1" s="1"/>
  <c r="O147544" i="1"/>
  <c r="P147544" i="1" s="1"/>
  <c r="O147545" i="1"/>
  <c r="P147545" i="1" s="1"/>
  <c r="O147546" i="1"/>
  <c r="P147546" i="1" s="1"/>
  <c r="O147547" i="1"/>
  <c r="P147547" i="1" s="1"/>
  <c r="O147548" i="1"/>
  <c r="P147548" i="1" s="1"/>
  <c r="O147549" i="1"/>
  <c r="P147549" i="1" s="1"/>
  <c r="O147550" i="1"/>
  <c r="P147550" i="1" s="1"/>
  <c r="O147551" i="1"/>
  <c r="P147551" i="1" s="1"/>
  <c r="O147552" i="1"/>
  <c r="P147552" i="1" s="1"/>
  <c r="O147553" i="1"/>
  <c r="P147553" i="1" s="1"/>
  <c r="O147554" i="1"/>
  <c r="P147554" i="1" s="1"/>
  <c r="O147555" i="1"/>
  <c r="P147555" i="1" s="1"/>
  <c r="O147556" i="1"/>
  <c r="P147556" i="1" s="1"/>
  <c r="O147557" i="1"/>
  <c r="P147557" i="1" s="1"/>
  <c r="O147558" i="1"/>
  <c r="P147558" i="1" s="1"/>
  <c r="O147559" i="1"/>
  <c r="P147559" i="1" s="1"/>
  <c r="O147560" i="1"/>
  <c r="P147560" i="1" s="1"/>
  <c r="O147561" i="1"/>
  <c r="P147561" i="1" s="1"/>
  <c r="O147562" i="1"/>
  <c r="P147562" i="1" s="1"/>
  <c r="O147563" i="1"/>
  <c r="P147563" i="1" s="1"/>
  <c r="O147564" i="1"/>
  <c r="P147564" i="1" s="1"/>
  <c r="O147565" i="1"/>
  <c r="P147565" i="1" s="1"/>
  <c r="O147566" i="1"/>
  <c r="P147566" i="1" s="1"/>
  <c r="O147567" i="1"/>
  <c r="P147567" i="1" s="1"/>
  <c r="O147568" i="1"/>
  <c r="P147568" i="1" s="1"/>
  <c r="O147569" i="1"/>
  <c r="P147569" i="1" s="1"/>
  <c r="O147570" i="1"/>
  <c r="P147570" i="1" s="1"/>
  <c r="O147571" i="1"/>
  <c r="P147571" i="1" s="1"/>
  <c r="O147572" i="1"/>
  <c r="P147572" i="1" s="1"/>
  <c r="O147573" i="1"/>
  <c r="P147573" i="1" s="1"/>
  <c r="O147574" i="1"/>
  <c r="P147574" i="1" s="1"/>
  <c r="O147575" i="1"/>
  <c r="P147575" i="1" s="1"/>
  <c r="O147576" i="1"/>
  <c r="P147576" i="1" s="1"/>
  <c r="O147577" i="1"/>
  <c r="P147577" i="1" s="1"/>
  <c r="O147578" i="1"/>
  <c r="P147578" i="1" s="1"/>
  <c r="O147579" i="1"/>
  <c r="P147579" i="1" s="1"/>
  <c r="O147580" i="1"/>
  <c r="P147580" i="1" s="1"/>
  <c r="O147581" i="1"/>
  <c r="P147581" i="1" s="1"/>
  <c r="O147582" i="1"/>
  <c r="P147582" i="1" s="1"/>
  <c r="O147583" i="1"/>
  <c r="P147583" i="1" s="1"/>
  <c r="O147584" i="1"/>
  <c r="P147584" i="1" s="1"/>
  <c r="O147585" i="1"/>
  <c r="P147585" i="1" s="1"/>
  <c r="O147586" i="1"/>
  <c r="P147586" i="1" s="1"/>
  <c r="O147587" i="1"/>
  <c r="P147587" i="1" s="1"/>
  <c r="O147588" i="1"/>
  <c r="P147588" i="1" s="1"/>
  <c r="O147589" i="1"/>
  <c r="P147589" i="1" s="1"/>
  <c r="O147590" i="1"/>
  <c r="P147590" i="1" s="1"/>
  <c r="O147591" i="1"/>
  <c r="P147591" i="1" s="1"/>
  <c r="O147592" i="1"/>
  <c r="P147592" i="1" s="1"/>
  <c r="O147593" i="1"/>
  <c r="P147593" i="1" s="1"/>
  <c r="O147594" i="1"/>
  <c r="P147594" i="1" s="1"/>
  <c r="O147595" i="1"/>
  <c r="P147595" i="1" s="1"/>
  <c r="O147596" i="1"/>
  <c r="P147596" i="1" s="1"/>
  <c r="O147597" i="1"/>
  <c r="P147597" i="1" s="1"/>
  <c r="O147598" i="1"/>
  <c r="P147598" i="1" s="1"/>
  <c r="O147599" i="1"/>
  <c r="P147599" i="1" s="1"/>
  <c r="O147600" i="1"/>
  <c r="P147600" i="1" s="1"/>
  <c r="O147601" i="1"/>
  <c r="P147601" i="1" s="1"/>
  <c r="O147602" i="1"/>
  <c r="P147602" i="1" s="1"/>
  <c r="O147603" i="1"/>
  <c r="P147603" i="1" s="1"/>
  <c r="O147604" i="1"/>
  <c r="P147604" i="1" s="1"/>
  <c r="O147605" i="1"/>
  <c r="P147605" i="1" s="1"/>
  <c r="O147606" i="1"/>
  <c r="P147606" i="1" s="1"/>
  <c r="O147607" i="1"/>
  <c r="P147607" i="1" s="1"/>
  <c r="O147608" i="1"/>
  <c r="P147608" i="1" s="1"/>
  <c r="O147609" i="1"/>
  <c r="P147609" i="1" s="1"/>
  <c r="O147610" i="1"/>
  <c r="P147610" i="1" s="1"/>
  <c r="O147611" i="1"/>
  <c r="P147611" i="1" s="1"/>
  <c r="O147612" i="1"/>
  <c r="P147612" i="1" s="1"/>
  <c r="O147613" i="1"/>
  <c r="P147613" i="1" s="1"/>
  <c r="O147614" i="1"/>
  <c r="P147614" i="1" s="1"/>
  <c r="O147615" i="1"/>
  <c r="P147615" i="1" s="1"/>
  <c r="O147616" i="1"/>
  <c r="P147616" i="1" s="1"/>
  <c r="O147617" i="1"/>
  <c r="P147617" i="1" s="1"/>
  <c r="O147618" i="1"/>
  <c r="P147618" i="1" s="1"/>
  <c r="O147619" i="1"/>
  <c r="P147619" i="1" s="1"/>
  <c r="O147620" i="1"/>
  <c r="P147620" i="1" s="1"/>
  <c r="O147621" i="1"/>
  <c r="P147621" i="1" s="1"/>
  <c r="O147622" i="1"/>
  <c r="P147622" i="1" s="1"/>
  <c r="O147623" i="1"/>
  <c r="P147623" i="1" s="1"/>
  <c r="O147624" i="1"/>
  <c r="P147624" i="1" s="1"/>
  <c r="O147625" i="1"/>
  <c r="P147625" i="1" s="1"/>
  <c r="O147626" i="1"/>
  <c r="P147626" i="1" s="1"/>
  <c r="O147627" i="1"/>
  <c r="P147627" i="1" s="1"/>
  <c r="O147628" i="1"/>
  <c r="P147628" i="1" s="1"/>
  <c r="O147629" i="1"/>
  <c r="P147629" i="1" s="1"/>
  <c r="O147630" i="1"/>
  <c r="P147630" i="1" s="1"/>
  <c r="O147631" i="1"/>
  <c r="P147631" i="1" s="1"/>
  <c r="O147632" i="1"/>
  <c r="P147632" i="1" s="1"/>
  <c r="O147633" i="1"/>
  <c r="P147633" i="1" s="1"/>
  <c r="O147634" i="1"/>
  <c r="P147634" i="1" s="1"/>
  <c r="O147635" i="1"/>
  <c r="P147635" i="1" s="1"/>
  <c r="O147636" i="1"/>
  <c r="P147636" i="1" s="1"/>
  <c r="O147637" i="1"/>
  <c r="P147637" i="1" s="1"/>
  <c r="O147638" i="1"/>
  <c r="P147638" i="1" s="1"/>
  <c r="O147639" i="1"/>
  <c r="P147639" i="1" s="1"/>
  <c r="O147640" i="1"/>
  <c r="P147640" i="1" s="1"/>
  <c r="O147641" i="1"/>
  <c r="P147641" i="1" s="1"/>
  <c r="O147642" i="1"/>
  <c r="P147642" i="1" s="1"/>
  <c r="O147643" i="1"/>
  <c r="P147643" i="1" s="1"/>
  <c r="O147644" i="1"/>
  <c r="P147644" i="1" s="1"/>
  <c r="O147645" i="1"/>
  <c r="P147645" i="1" s="1"/>
  <c r="O147646" i="1"/>
  <c r="P147646" i="1" s="1"/>
  <c r="O147647" i="1"/>
  <c r="P147647" i="1" s="1"/>
  <c r="O147648" i="1"/>
  <c r="P147648" i="1" s="1"/>
  <c r="O147649" i="1"/>
  <c r="P147649" i="1" s="1"/>
  <c r="O147650" i="1"/>
  <c r="P147650" i="1" s="1"/>
  <c r="O147651" i="1"/>
  <c r="P147651" i="1" s="1"/>
  <c r="O147652" i="1"/>
  <c r="P147652" i="1" s="1"/>
  <c r="O147653" i="1"/>
  <c r="P147653" i="1" s="1"/>
  <c r="O147654" i="1"/>
  <c r="P147654" i="1" s="1"/>
  <c r="O147655" i="1"/>
  <c r="P147655" i="1" s="1"/>
  <c r="O147656" i="1"/>
  <c r="P147656" i="1" s="1"/>
  <c r="O147657" i="1"/>
  <c r="P147657" i="1" s="1"/>
  <c r="O147658" i="1"/>
  <c r="P147658" i="1" s="1"/>
  <c r="O147659" i="1"/>
  <c r="P147659" i="1" s="1"/>
  <c r="O147660" i="1"/>
  <c r="P147660" i="1" s="1"/>
  <c r="O147661" i="1"/>
  <c r="P147661" i="1" s="1"/>
  <c r="O147662" i="1"/>
  <c r="P147662" i="1" s="1"/>
  <c r="O147663" i="1"/>
  <c r="P147663" i="1" s="1"/>
  <c r="O147664" i="1"/>
  <c r="P147664" i="1" s="1"/>
  <c r="O147665" i="1"/>
  <c r="P147665" i="1" s="1"/>
  <c r="O147666" i="1"/>
  <c r="P147666" i="1" s="1"/>
  <c r="O147667" i="1"/>
  <c r="P147667" i="1" s="1"/>
  <c r="O147668" i="1"/>
  <c r="P147668" i="1" s="1"/>
  <c r="O147669" i="1"/>
  <c r="P147669" i="1" s="1"/>
  <c r="O147670" i="1"/>
  <c r="P147670" i="1" s="1"/>
  <c r="O147671" i="1"/>
  <c r="P147671" i="1" s="1"/>
  <c r="O147672" i="1"/>
  <c r="P147672" i="1" s="1"/>
  <c r="O147673" i="1"/>
  <c r="P147673" i="1" s="1"/>
  <c r="O147674" i="1"/>
  <c r="P147674" i="1" s="1"/>
  <c r="O147675" i="1"/>
  <c r="P147675" i="1" s="1"/>
  <c r="O147676" i="1"/>
  <c r="P147676" i="1" s="1"/>
  <c r="O147677" i="1"/>
  <c r="P147677" i="1" s="1"/>
  <c r="O147678" i="1"/>
  <c r="P147678" i="1" s="1"/>
  <c r="O147679" i="1"/>
  <c r="P147679" i="1" s="1"/>
  <c r="O147680" i="1"/>
  <c r="P147680" i="1" s="1"/>
  <c r="O147681" i="1"/>
  <c r="P147681" i="1" s="1"/>
  <c r="O147682" i="1"/>
  <c r="P147682" i="1" s="1"/>
  <c r="O147683" i="1"/>
  <c r="P147683" i="1" s="1"/>
  <c r="O147684" i="1"/>
  <c r="P147684" i="1" s="1"/>
  <c r="O147685" i="1"/>
  <c r="P147685" i="1" s="1"/>
  <c r="O147686" i="1"/>
  <c r="P147686" i="1" s="1"/>
  <c r="O147687" i="1"/>
  <c r="P147687" i="1" s="1"/>
  <c r="O147688" i="1"/>
  <c r="P147688" i="1" s="1"/>
  <c r="O147689" i="1"/>
  <c r="P147689" i="1" s="1"/>
  <c r="O147690" i="1"/>
  <c r="P147690" i="1" s="1"/>
  <c r="O147691" i="1"/>
  <c r="P147691" i="1" s="1"/>
  <c r="O147692" i="1"/>
  <c r="P147692" i="1" s="1"/>
  <c r="O147693" i="1"/>
  <c r="P147693" i="1" s="1"/>
  <c r="O147694" i="1"/>
  <c r="P147694" i="1" s="1"/>
  <c r="O147695" i="1"/>
  <c r="P147695" i="1" s="1"/>
  <c r="O147696" i="1"/>
  <c r="P147696" i="1" s="1"/>
  <c r="O147697" i="1"/>
  <c r="P147697" i="1" s="1"/>
  <c r="O147698" i="1"/>
  <c r="P147698" i="1" s="1"/>
  <c r="O147699" i="1"/>
  <c r="P147699" i="1" s="1"/>
  <c r="O147700" i="1"/>
  <c r="P147700" i="1" s="1"/>
  <c r="O147701" i="1"/>
  <c r="P147701" i="1" s="1"/>
  <c r="O147702" i="1"/>
  <c r="P147702" i="1" s="1"/>
  <c r="O147703" i="1"/>
  <c r="P147703" i="1" s="1"/>
  <c r="O147704" i="1"/>
  <c r="P147704" i="1" s="1"/>
  <c r="O147705" i="1"/>
  <c r="P147705" i="1" s="1"/>
  <c r="O147706" i="1"/>
  <c r="P147706" i="1" s="1"/>
  <c r="O147707" i="1"/>
  <c r="P147707" i="1" s="1"/>
  <c r="O147708" i="1"/>
  <c r="P147708" i="1" s="1"/>
  <c r="O147709" i="1"/>
  <c r="P147709" i="1" s="1"/>
  <c r="O147710" i="1"/>
  <c r="P147710" i="1" s="1"/>
  <c r="O147711" i="1"/>
  <c r="P147711" i="1" s="1"/>
  <c r="O147712" i="1"/>
  <c r="P147712" i="1" s="1"/>
  <c r="O147713" i="1"/>
  <c r="P147713" i="1" s="1"/>
  <c r="O147714" i="1"/>
  <c r="P147714" i="1" s="1"/>
  <c r="O147715" i="1"/>
  <c r="P147715" i="1" s="1"/>
  <c r="O147716" i="1"/>
  <c r="P147716" i="1" s="1"/>
  <c r="O147717" i="1"/>
  <c r="P147717" i="1" s="1"/>
  <c r="O147718" i="1"/>
  <c r="P147718" i="1" s="1"/>
  <c r="O147719" i="1"/>
  <c r="P147719" i="1" s="1"/>
  <c r="O147720" i="1"/>
  <c r="P147720" i="1" s="1"/>
  <c r="O147721" i="1"/>
  <c r="P147721" i="1" s="1"/>
  <c r="O147722" i="1"/>
  <c r="P147722" i="1" s="1"/>
  <c r="O147723" i="1"/>
  <c r="P147723" i="1" s="1"/>
  <c r="O147724" i="1"/>
  <c r="P147724" i="1" s="1"/>
  <c r="O147725" i="1"/>
  <c r="P147725" i="1" s="1"/>
  <c r="O147726" i="1"/>
  <c r="P147726" i="1" s="1"/>
  <c r="O147727" i="1"/>
  <c r="P147727" i="1" s="1"/>
  <c r="O147728" i="1"/>
  <c r="P147728" i="1" s="1"/>
  <c r="O147729" i="1"/>
  <c r="P147729" i="1" s="1"/>
  <c r="O147730" i="1"/>
  <c r="P147730" i="1" s="1"/>
  <c r="O147731" i="1"/>
  <c r="P147731" i="1" s="1"/>
  <c r="O147732" i="1"/>
  <c r="P147732" i="1" s="1"/>
  <c r="O147733" i="1"/>
  <c r="P147733" i="1" s="1"/>
  <c r="O147734" i="1"/>
  <c r="P147734" i="1" s="1"/>
  <c r="O147735" i="1"/>
  <c r="P147735" i="1" s="1"/>
  <c r="O147736" i="1"/>
  <c r="P147736" i="1" s="1"/>
  <c r="O147737" i="1"/>
  <c r="P147737" i="1" s="1"/>
  <c r="O147738" i="1"/>
  <c r="P147738" i="1" s="1"/>
  <c r="O147739" i="1"/>
  <c r="P147739" i="1" s="1"/>
  <c r="O147740" i="1"/>
  <c r="P147740" i="1" s="1"/>
  <c r="O147741" i="1"/>
  <c r="P147741" i="1" s="1"/>
  <c r="O147742" i="1"/>
  <c r="P147742" i="1" s="1"/>
  <c r="O147743" i="1"/>
  <c r="P147743" i="1" s="1"/>
  <c r="O147744" i="1"/>
  <c r="P147744" i="1" s="1"/>
  <c r="O147745" i="1"/>
  <c r="P147745" i="1" s="1"/>
  <c r="O147746" i="1"/>
  <c r="P147746" i="1" s="1"/>
  <c r="O147747" i="1"/>
  <c r="P147747" i="1" s="1"/>
  <c r="O147748" i="1"/>
  <c r="P147748" i="1" s="1"/>
  <c r="O147749" i="1"/>
  <c r="P147749" i="1" s="1"/>
  <c r="O147750" i="1"/>
  <c r="P147750" i="1" s="1"/>
  <c r="O147751" i="1"/>
  <c r="P147751" i="1" s="1"/>
  <c r="O147752" i="1"/>
  <c r="P147752" i="1" s="1"/>
  <c r="O147753" i="1"/>
  <c r="P147753" i="1" s="1"/>
  <c r="O147754" i="1"/>
  <c r="P147754" i="1" s="1"/>
  <c r="O147755" i="1"/>
  <c r="P147755" i="1" s="1"/>
  <c r="O147756" i="1"/>
  <c r="P147756" i="1" s="1"/>
  <c r="O147757" i="1"/>
  <c r="P147757" i="1" s="1"/>
  <c r="O147758" i="1"/>
  <c r="P147758" i="1" s="1"/>
  <c r="O147759" i="1"/>
  <c r="P147759" i="1" s="1"/>
  <c r="O147760" i="1"/>
  <c r="P147760" i="1" s="1"/>
  <c r="O147761" i="1"/>
  <c r="P147761" i="1" s="1"/>
  <c r="O147762" i="1"/>
  <c r="P147762" i="1" s="1"/>
  <c r="O147763" i="1"/>
  <c r="P147763" i="1" s="1"/>
  <c r="O147764" i="1"/>
  <c r="P147764" i="1" s="1"/>
  <c r="O147765" i="1"/>
  <c r="P147765" i="1" s="1"/>
  <c r="O147766" i="1"/>
  <c r="P147766" i="1" s="1"/>
  <c r="O147767" i="1"/>
  <c r="P147767" i="1" s="1"/>
  <c r="O147768" i="1"/>
  <c r="P147768" i="1" s="1"/>
  <c r="O147769" i="1"/>
  <c r="P147769" i="1" s="1"/>
  <c r="O147770" i="1"/>
  <c r="P147770" i="1" s="1"/>
  <c r="O147771" i="1"/>
  <c r="P147771" i="1" s="1"/>
  <c r="O147772" i="1"/>
  <c r="P147772" i="1" s="1"/>
  <c r="O147773" i="1"/>
  <c r="P147773" i="1" s="1"/>
  <c r="O147774" i="1"/>
  <c r="P147774" i="1" s="1"/>
  <c r="O147775" i="1"/>
  <c r="P147775" i="1" s="1"/>
  <c r="O147776" i="1"/>
  <c r="P147776" i="1" s="1"/>
  <c r="O147777" i="1"/>
  <c r="P147777" i="1" s="1"/>
  <c r="O147778" i="1"/>
  <c r="P147778" i="1" s="1"/>
  <c r="O147779" i="1"/>
  <c r="P147779" i="1" s="1"/>
  <c r="O147780" i="1"/>
  <c r="P147780" i="1" s="1"/>
  <c r="O147781" i="1"/>
  <c r="P147781" i="1" s="1"/>
  <c r="O147782" i="1"/>
  <c r="P147782" i="1" s="1"/>
  <c r="O147783" i="1"/>
  <c r="P147783" i="1" s="1"/>
  <c r="O147784" i="1"/>
  <c r="P147784" i="1" s="1"/>
  <c r="O147785" i="1"/>
  <c r="P147785" i="1" s="1"/>
  <c r="O147786" i="1"/>
  <c r="P147786" i="1" s="1"/>
  <c r="O147787" i="1"/>
  <c r="P147787" i="1" s="1"/>
  <c r="O147788" i="1"/>
  <c r="P147788" i="1" s="1"/>
  <c r="O147789" i="1"/>
  <c r="P147789" i="1" s="1"/>
  <c r="O147790" i="1"/>
  <c r="P147790" i="1" s="1"/>
  <c r="O147791" i="1"/>
  <c r="P147791" i="1" s="1"/>
  <c r="O147792" i="1"/>
  <c r="P147792" i="1" s="1"/>
  <c r="O147793" i="1"/>
  <c r="P147793" i="1" s="1"/>
  <c r="O147794" i="1"/>
  <c r="P147794" i="1" s="1"/>
  <c r="O147795" i="1"/>
  <c r="P147795" i="1" s="1"/>
  <c r="O147796" i="1"/>
  <c r="P147796" i="1" s="1"/>
  <c r="O147797" i="1"/>
  <c r="P147797" i="1" s="1"/>
  <c r="O147798" i="1"/>
  <c r="P147798" i="1" s="1"/>
  <c r="O147799" i="1"/>
  <c r="P147799" i="1" s="1"/>
  <c r="O147800" i="1"/>
  <c r="P147800" i="1" s="1"/>
  <c r="O147801" i="1"/>
  <c r="P147801" i="1" s="1"/>
  <c r="O147802" i="1"/>
  <c r="P147802" i="1" s="1"/>
  <c r="O147803" i="1"/>
  <c r="P147803" i="1" s="1"/>
  <c r="O147804" i="1"/>
  <c r="P147804" i="1" s="1"/>
  <c r="O147805" i="1"/>
  <c r="P147805" i="1" s="1"/>
  <c r="O147806" i="1"/>
  <c r="P147806" i="1" s="1"/>
  <c r="O147807" i="1"/>
  <c r="P147807" i="1" s="1"/>
  <c r="O147808" i="1"/>
  <c r="P147808" i="1" s="1"/>
  <c r="O147809" i="1"/>
  <c r="P147809" i="1" s="1"/>
  <c r="O147810" i="1"/>
  <c r="P147810" i="1" s="1"/>
  <c r="O147811" i="1"/>
  <c r="P147811" i="1" s="1"/>
  <c r="O147812" i="1"/>
  <c r="P147812" i="1" s="1"/>
  <c r="O147813" i="1"/>
  <c r="P147813" i="1" s="1"/>
  <c r="O147814" i="1"/>
  <c r="P147814" i="1" s="1"/>
  <c r="O147815" i="1"/>
  <c r="P147815" i="1" s="1"/>
  <c r="O147816" i="1"/>
  <c r="P147816" i="1" s="1"/>
  <c r="O147817" i="1"/>
  <c r="P147817" i="1" s="1"/>
  <c r="O147818" i="1"/>
  <c r="P147818" i="1" s="1"/>
  <c r="O147819" i="1"/>
  <c r="P147819" i="1" s="1"/>
  <c r="O147820" i="1"/>
  <c r="P147820" i="1" s="1"/>
  <c r="O147821" i="1"/>
  <c r="P147821" i="1" s="1"/>
  <c r="O147822" i="1"/>
  <c r="P147822" i="1" s="1"/>
  <c r="O147823" i="1"/>
  <c r="P147823" i="1" s="1"/>
  <c r="O147824" i="1"/>
  <c r="P147824" i="1" s="1"/>
  <c r="O147825" i="1"/>
  <c r="P147825" i="1" s="1"/>
  <c r="O147826" i="1"/>
  <c r="P147826" i="1" s="1"/>
  <c r="O147827" i="1"/>
  <c r="P147827" i="1" s="1"/>
  <c r="O147828" i="1"/>
  <c r="P147828" i="1" s="1"/>
  <c r="O147829" i="1"/>
  <c r="P147829" i="1" s="1"/>
  <c r="O147830" i="1"/>
  <c r="P147830" i="1" s="1"/>
  <c r="O147831" i="1"/>
  <c r="P147831" i="1" s="1"/>
  <c r="O147832" i="1"/>
  <c r="P147832" i="1" s="1"/>
  <c r="O147833" i="1"/>
  <c r="P147833" i="1" s="1"/>
  <c r="O147834" i="1"/>
  <c r="P147834" i="1" s="1"/>
  <c r="O147835" i="1"/>
  <c r="P147835" i="1" s="1"/>
  <c r="O147836" i="1"/>
  <c r="P147836" i="1" s="1"/>
  <c r="O147837" i="1"/>
  <c r="P147837" i="1" s="1"/>
  <c r="O147838" i="1"/>
  <c r="P147838" i="1" s="1"/>
  <c r="O147839" i="1"/>
  <c r="P147839" i="1" s="1"/>
  <c r="O147840" i="1"/>
  <c r="P147840" i="1" s="1"/>
  <c r="O147841" i="1"/>
  <c r="P147841" i="1" s="1"/>
  <c r="O147842" i="1"/>
  <c r="P147842" i="1" s="1"/>
  <c r="O147843" i="1"/>
  <c r="P147843" i="1" s="1"/>
  <c r="O147844" i="1"/>
  <c r="P147844" i="1" s="1"/>
  <c r="O147845" i="1"/>
  <c r="P147845" i="1" s="1"/>
  <c r="O147846" i="1"/>
  <c r="P147846" i="1" s="1"/>
  <c r="O147847" i="1"/>
  <c r="P147847" i="1" s="1"/>
  <c r="O147848" i="1"/>
  <c r="P147848" i="1" s="1"/>
  <c r="O147849" i="1"/>
  <c r="P147849" i="1" s="1"/>
  <c r="O147850" i="1"/>
  <c r="P147850" i="1" s="1"/>
  <c r="O147851" i="1"/>
  <c r="P147851" i="1" s="1"/>
  <c r="O147852" i="1"/>
  <c r="P147852" i="1" s="1"/>
  <c r="O147853" i="1"/>
  <c r="P147853" i="1" s="1"/>
  <c r="O147854" i="1"/>
  <c r="P147854" i="1" s="1"/>
  <c r="O147855" i="1"/>
  <c r="P147855" i="1" s="1"/>
  <c r="O147856" i="1"/>
  <c r="P147856" i="1" s="1"/>
  <c r="O147857" i="1"/>
  <c r="P147857" i="1" s="1"/>
  <c r="O147858" i="1"/>
  <c r="P147858" i="1" s="1"/>
  <c r="O147859" i="1"/>
  <c r="P147859" i="1" s="1"/>
  <c r="O147860" i="1"/>
  <c r="P147860" i="1" s="1"/>
  <c r="O147861" i="1"/>
  <c r="P147861" i="1" s="1"/>
  <c r="O147862" i="1"/>
  <c r="P147862" i="1" s="1"/>
  <c r="O147863" i="1"/>
  <c r="P147863" i="1" s="1"/>
  <c r="O147864" i="1"/>
  <c r="P147864" i="1" s="1"/>
  <c r="O147865" i="1"/>
  <c r="P147865" i="1" s="1"/>
  <c r="O147866" i="1"/>
  <c r="P147866" i="1" s="1"/>
  <c r="O147867" i="1"/>
  <c r="P147867" i="1" s="1"/>
  <c r="O147868" i="1"/>
  <c r="P147868" i="1" s="1"/>
  <c r="O147869" i="1"/>
  <c r="P147869" i="1" s="1"/>
  <c r="O147870" i="1"/>
  <c r="P147870" i="1" s="1"/>
  <c r="O147871" i="1"/>
  <c r="P147871" i="1" s="1"/>
  <c r="O147872" i="1"/>
  <c r="P147872" i="1" s="1"/>
  <c r="O147873" i="1"/>
  <c r="P147873" i="1" s="1"/>
  <c r="O147874" i="1"/>
  <c r="P147874" i="1" s="1"/>
  <c r="O147875" i="1"/>
  <c r="P147875" i="1" s="1"/>
  <c r="O147876" i="1"/>
  <c r="P147876" i="1" s="1"/>
  <c r="O147877" i="1"/>
  <c r="P147877" i="1" s="1"/>
  <c r="O147878" i="1"/>
  <c r="P147878" i="1" s="1"/>
  <c r="O147879" i="1"/>
  <c r="P147879" i="1" s="1"/>
  <c r="O147880" i="1"/>
  <c r="P147880" i="1" s="1"/>
  <c r="O147881" i="1"/>
  <c r="P147881" i="1" s="1"/>
  <c r="O147882" i="1"/>
  <c r="P147882" i="1" s="1"/>
  <c r="O147883" i="1"/>
  <c r="P147883" i="1" s="1"/>
  <c r="O147884" i="1"/>
  <c r="P147884" i="1" s="1"/>
  <c r="O147885" i="1"/>
  <c r="P147885" i="1" s="1"/>
  <c r="O147886" i="1"/>
  <c r="P147886" i="1" s="1"/>
  <c r="O147887" i="1"/>
  <c r="P147887" i="1" s="1"/>
  <c r="O147888" i="1"/>
  <c r="P147888" i="1" s="1"/>
  <c r="O147889" i="1"/>
  <c r="P147889" i="1" s="1"/>
  <c r="O147890" i="1"/>
  <c r="P147890" i="1" s="1"/>
  <c r="O147891" i="1"/>
  <c r="P147891" i="1" s="1"/>
  <c r="O147892" i="1"/>
  <c r="P147892" i="1" s="1"/>
  <c r="O147893" i="1"/>
  <c r="P147893" i="1" s="1"/>
  <c r="O147894" i="1"/>
  <c r="P147894" i="1" s="1"/>
  <c r="O147895" i="1"/>
  <c r="P147895" i="1" s="1"/>
  <c r="O147896" i="1"/>
  <c r="P147896" i="1" s="1"/>
  <c r="O147897" i="1"/>
  <c r="P147897" i="1" s="1"/>
  <c r="O147898" i="1"/>
  <c r="P147898" i="1" s="1"/>
  <c r="O147899" i="1"/>
  <c r="P147899" i="1" s="1"/>
  <c r="O147900" i="1"/>
  <c r="P147900" i="1" s="1"/>
  <c r="O147901" i="1"/>
  <c r="P147901" i="1" s="1"/>
  <c r="O147902" i="1"/>
  <c r="P147902" i="1" s="1"/>
  <c r="O147903" i="1"/>
  <c r="P147903" i="1" s="1"/>
  <c r="O147904" i="1"/>
  <c r="P147904" i="1" s="1"/>
  <c r="O147905" i="1"/>
  <c r="P147905" i="1" s="1"/>
  <c r="O147906" i="1"/>
  <c r="P147906" i="1" s="1"/>
  <c r="O147907" i="1"/>
  <c r="P147907" i="1" s="1"/>
  <c r="O147908" i="1"/>
  <c r="P147908" i="1" s="1"/>
  <c r="O147909" i="1"/>
  <c r="P147909" i="1" s="1"/>
  <c r="O147910" i="1"/>
  <c r="P147910" i="1" s="1"/>
  <c r="O147911" i="1"/>
  <c r="P147911" i="1" s="1"/>
  <c r="O147912" i="1"/>
  <c r="P147912" i="1" s="1"/>
  <c r="O147913" i="1"/>
  <c r="P147913" i="1" s="1"/>
  <c r="O147914" i="1"/>
  <c r="P147914" i="1" s="1"/>
  <c r="O147915" i="1"/>
  <c r="P147915" i="1" s="1"/>
  <c r="O147916" i="1"/>
  <c r="P147916" i="1" s="1"/>
  <c r="O147917" i="1"/>
  <c r="P147917" i="1" s="1"/>
  <c r="O147918" i="1"/>
  <c r="P147918" i="1" s="1"/>
  <c r="O147919" i="1"/>
  <c r="P147919" i="1" s="1"/>
  <c r="O147920" i="1"/>
  <c r="P147920" i="1" s="1"/>
  <c r="O147921" i="1"/>
  <c r="P147921" i="1" s="1"/>
  <c r="O147922" i="1"/>
  <c r="P147922" i="1" s="1"/>
  <c r="O147923" i="1"/>
  <c r="P147923" i="1" s="1"/>
  <c r="O147924" i="1"/>
  <c r="P147924" i="1" s="1"/>
  <c r="O147925" i="1"/>
  <c r="P147925" i="1" s="1"/>
  <c r="O147926" i="1"/>
  <c r="P147926" i="1" s="1"/>
  <c r="O147927" i="1"/>
  <c r="P147927" i="1" s="1"/>
  <c r="O147928" i="1"/>
  <c r="P147928" i="1" s="1"/>
  <c r="O147929" i="1"/>
  <c r="P147929" i="1" s="1"/>
  <c r="O147930" i="1"/>
  <c r="P147930" i="1" s="1"/>
  <c r="O147931" i="1"/>
  <c r="P147931" i="1" s="1"/>
  <c r="O147932" i="1"/>
  <c r="P147932" i="1" s="1"/>
  <c r="O147933" i="1"/>
  <c r="P147933" i="1" s="1"/>
  <c r="O147934" i="1"/>
  <c r="P147934" i="1" s="1"/>
  <c r="O147935" i="1"/>
  <c r="P147935" i="1" s="1"/>
  <c r="O147936" i="1"/>
  <c r="P147936" i="1" s="1"/>
  <c r="O147937" i="1"/>
  <c r="P147937" i="1" s="1"/>
  <c r="O147938" i="1"/>
  <c r="P147938" i="1" s="1"/>
  <c r="O147939" i="1"/>
  <c r="P147939" i="1" s="1"/>
  <c r="O147940" i="1"/>
  <c r="P147940" i="1" s="1"/>
  <c r="O147941" i="1"/>
  <c r="P147941" i="1" s="1"/>
  <c r="O147942" i="1"/>
  <c r="P147942" i="1" s="1"/>
  <c r="O147943" i="1"/>
  <c r="P147943" i="1" s="1"/>
  <c r="O147944" i="1"/>
  <c r="P147944" i="1" s="1"/>
  <c r="O147945" i="1"/>
  <c r="P147945" i="1" s="1"/>
  <c r="O147946" i="1"/>
  <c r="P147946" i="1" s="1"/>
  <c r="O147947" i="1"/>
  <c r="P147947" i="1" s="1"/>
  <c r="O147948" i="1"/>
  <c r="P147948" i="1" s="1"/>
  <c r="O147949" i="1"/>
  <c r="P147949" i="1" s="1"/>
  <c r="O147950" i="1"/>
  <c r="P147950" i="1" s="1"/>
  <c r="O147951" i="1"/>
  <c r="P147951" i="1" s="1"/>
  <c r="O147952" i="1"/>
  <c r="P147952" i="1" s="1"/>
  <c r="O147953" i="1"/>
  <c r="P147953" i="1" s="1"/>
  <c r="O147954" i="1"/>
  <c r="P147954" i="1" s="1"/>
  <c r="O147955" i="1"/>
  <c r="P147955" i="1" s="1"/>
  <c r="O147956" i="1"/>
  <c r="P147956" i="1" s="1"/>
  <c r="O147957" i="1"/>
  <c r="P147957" i="1" s="1"/>
  <c r="O147958" i="1"/>
  <c r="P147958" i="1" s="1"/>
  <c r="O147959" i="1"/>
  <c r="P147959" i="1" s="1"/>
  <c r="O147960" i="1"/>
  <c r="P147960" i="1" s="1"/>
  <c r="O147961" i="1"/>
  <c r="P147961" i="1" s="1"/>
  <c r="O147962" i="1"/>
  <c r="P147962" i="1" s="1"/>
  <c r="O147963" i="1"/>
  <c r="P147963" i="1" s="1"/>
  <c r="O147964" i="1"/>
  <c r="P147964" i="1" s="1"/>
  <c r="O147965" i="1"/>
  <c r="P147965" i="1" s="1"/>
  <c r="O147966" i="1"/>
  <c r="P147966" i="1" s="1"/>
  <c r="O147967" i="1"/>
  <c r="P147967" i="1" s="1"/>
  <c r="O147968" i="1"/>
  <c r="P147968" i="1" s="1"/>
  <c r="O147969" i="1"/>
  <c r="P147969" i="1" s="1"/>
  <c r="O147970" i="1"/>
  <c r="P147970" i="1" s="1"/>
  <c r="O147971" i="1"/>
  <c r="P147971" i="1" s="1"/>
  <c r="O147972" i="1"/>
  <c r="P147972" i="1" s="1"/>
  <c r="O147973" i="1"/>
  <c r="P147973" i="1" s="1"/>
  <c r="O147974" i="1"/>
  <c r="P147974" i="1" s="1"/>
  <c r="O147975" i="1"/>
  <c r="P147975" i="1" s="1"/>
  <c r="O147976" i="1"/>
  <c r="P147976" i="1" s="1"/>
  <c r="O147977" i="1"/>
  <c r="P147977" i="1" s="1"/>
  <c r="O147978" i="1"/>
  <c r="P147978" i="1" s="1"/>
  <c r="O147979" i="1"/>
  <c r="P147979" i="1" s="1"/>
  <c r="O147980" i="1"/>
  <c r="P147980" i="1" s="1"/>
  <c r="O147981" i="1"/>
  <c r="P147981" i="1" s="1"/>
  <c r="O147982" i="1"/>
  <c r="P147982" i="1" s="1"/>
  <c r="O147983" i="1"/>
  <c r="P147983" i="1" s="1"/>
  <c r="O147984" i="1"/>
  <c r="P147984" i="1" s="1"/>
  <c r="O147985" i="1"/>
  <c r="P147985" i="1" s="1"/>
  <c r="O147986" i="1"/>
  <c r="P147986" i="1" s="1"/>
  <c r="O147987" i="1"/>
  <c r="P147987" i="1" s="1"/>
  <c r="O147988" i="1"/>
  <c r="P147988" i="1" s="1"/>
  <c r="O147989" i="1"/>
  <c r="P147989" i="1" s="1"/>
  <c r="O147990" i="1"/>
  <c r="P147990" i="1" s="1"/>
  <c r="O147991" i="1"/>
  <c r="P147991" i="1" s="1"/>
  <c r="O147992" i="1"/>
  <c r="P147992" i="1" s="1"/>
  <c r="O147993" i="1"/>
  <c r="P147993" i="1" s="1"/>
  <c r="O147994" i="1"/>
  <c r="P147994" i="1" s="1"/>
  <c r="O147995" i="1"/>
  <c r="P147995" i="1" s="1"/>
  <c r="O147996" i="1"/>
  <c r="P147996" i="1" s="1"/>
  <c r="O147997" i="1"/>
  <c r="P147997" i="1" s="1"/>
  <c r="O147998" i="1"/>
  <c r="P147998" i="1" s="1"/>
  <c r="O147999" i="1"/>
  <c r="P147999" i="1" s="1"/>
  <c r="O148000" i="1"/>
  <c r="P148000" i="1" s="1"/>
  <c r="O148001" i="1"/>
  <c r="P148001" i="1" s="1"/>
  <c r="O148002" i="1"/>
  <c r="P148002" i="1" s="1"/>
  <c r="O148003" i="1"/>
  <c r="P148003" i="1" s="1"/>
  <c r="O148004" i="1"/>
  <c r="P148004" i="1" s="1"/>
  <c r="O148005" i="1"/>
  <c r="P148005" i="1" s="1"/>
  <c r="O148006" i="1"/>
  <c r="P148006" i="1" s="1"/>
  <c r="O148007" i="1"/>
  <c r="P148007" i="1" s="1"/>
  <c r="O148008" i="1"/>
  <c r="P148008" i="1" s="1"/>
  <c r="O148009" i="1"/>
  <c r="P148009" i="1" s="1"/>
  <c r="O148010" i="1"/>
  <c r="P148010" i="1" s="1"/>
  <c r="O148011" i="1"/>
  <c r="P148011" i="1" s="1"/>
  <c r="O148012" i="1"/>
  <c r="P148012" i="1" s="1"/>
  <c r="O148013" i="1"/>
  <c r="P148013" i="1" s="1"/>
  <c r="O148014" i="1"/>
  <c r="P148014" i="1" s="1"/>
  <c r="O148015" i="1"/>
  <c r="P148015" i="1" s="1"/>
  <c r="O148016" i="1"/>
  <c r="P148016" i="1" s="1"/>
  <c r="O148017" i="1"/>
  <c r="P148017" i="1" s="1"/>
  <c r="O148018" i="1"/>
  <c r="P148018" i="1" s="1"/>
  <c r="O148019" i="1"/>
  <c r="P148019" i="1" s="1"/>
  <c r="O148020" i="1"/>
  <c r="P148020" i="1" s="1"/>
  <c r="O148021" i="1"/>
  <c r="P148021" i="1" s="1"/>
  <c r="O148022" i="1"/>
  <c r="P148022" i="1" s="1"/>
  <c r="O148023" i="1"/>
  <c r="P148023" i="1" s="1"/>
  <c r="O148024" i="1"/>
  <c r="P148024" i="1" s="1"/>
  <c r="O148025" i="1"/>
  <c r="P148025" i="1" s="1"/>
  <c r="O148026" i="1"/>
  <c r="P148026" i="1" s="1"/>
  <c r="O148027" i="1"/>
  <c r="P148027" i="1" s="1"/>
  <c r="O148028" i="1"/>
  <c r="P148028" i="1" s="1"/>
  <c r="O148029" i="1"/>
  <c r="P148029" i="1" s="1"/>
  <c r="O148030" i="1"/>
  <c r="P148030" i="1" s="1"/>
  <c r="O148031" i="1"/>
  <c r="P148031" i="1" s="1"/>
  <c r="O148032" i="1"/>
  <c r="P148032" i="1" s="1"/>
  <c r="O148033" i="1"/>
  <c r="P148033" i="1" s="1"/>
  <c r="O148034" i="1"/>
  <c r="P148034" i="1" s="1"/>
  <c r="O148035" i="1"/>
  <c r="P148035" i="1" s="1"/>
  <c r="O148036" i="1"/>
  <c r="P148036" i="1" s="1"/>
  <c r="O148037" i="1"/>
  <c r="P148037" i="1" s="1"/>
  <c r="O148038" i="1"/>
  <c r="P148038" i="1" s="1"/>
  <c r="O148039" i="1"/>
  <c r="P148039" i="1" s="1"/>
  <c r="O148040" i="1"/>
  <c r="P148040" i="1" s="1"/>
  <c r="O148041" i="1"/>
  <c r="P148041" i="1" s="1"/>
  <c r="O148042" i="1"/>
  <c r="P148042" i="1" s="1"/>
  <c r="O148043" i="1"/>
  <c r="P148043" i="1" s="1"/>
  <c r="O148044" i="1"/>
  <c r="P148044" i="1" s="1"/>
  <c r="O148045" i="1"/>
  <c r="P148045" i="1" s="1"/>
  <c r="O148046" i="1"/>
  <c r="P148046" i="1" s="1"/>
  <c r="O148047" i="1"/>
  <c r="P148047" i="1" s="1"/>
  <c r="O148048" i="1"/>
  <c r="P148048" i="1" s="1"/>
  <c r="O148049" i="1"/>
  <c r="P148049" i="1" s="1"/>
  <c r="O148050" i="1"/>
  <c r="P148050" i="1" s="1"/>
  <c r="O148051" i="1"/>
  <c r="P148051" i="1" s="1"/>
  <c r="O148052" i="1"/>
  <c r="P148052" i="1" s="1"/>
  <c r="O148053" i="1"/>
  <c r="P148053" i="1" s="1"/>
  <c r="O148054" i="1"/>
  <c r="P148054" i="1" s="1"/>
  <c r="O148055" i="1"/>
  <c r="P148055" i="1" s="1"/>
  <c r="O148056" i="1"/>
  <c r="P148056" i="1" s="1"/>
  <c r="O148057" i="1"/>
  <c r="P148057" i="1" s="1"/>
  <c r="O148058" i="1"/>
  <c r="P148058" i="1" s="1"/>
  <c r="O148059" i="1"/>
  <c r="P148059" i="1" s="1"/>
  <c r="O148060" i="1"/>
  <c r="P148060" i="1" s="1"/>
  <c r="O148061" i="1"/>
  <c r="P148061" i="1" s="1"/>
  <c r="O148062" i="1"/>
  <c r="P148062" i="1" s="1"/>
  <c r="O148063" i="1"/>
  <c r="P148063" i="1" s="1"/>
  <c r="O148064" i="1"/>
  <c r="P148064" i="1" s="1"/>
  <c r="O148065" i="1"/>
  <c r="P148065" i="1" s="1"/>
  <c r="O148066" i="1"/>
  <c r="P148066" i="1" s="1"/>
  <c r="O148067" i="1"/>
  <c r="P148067" i="1" s="1"/>
  <c r="O148068" i="1"/>
  <c r="P148068" i="1" s="1"/>
  <c r="O148069" i="1"/>
  <c r="P148069" i="1" s="1"/>
  <c r="O148070" i="1"/>
  <c r="P148070" i="1" s="1"/>
  <c r="O148071" i="1"/>
  <c r="P148071" i="1" s="1"/>
  <c r="O148072" i="1"/>
  <c r="P148072" i="1" s="1"/>
  <c r="O148073" i="1"/>
  <c r="P148073" i="1" s="1"/>
  <c r="O148074" i="1"/>
  <c r="P148074" i="1" s="1"/>
  <c r="O148075" i="1"/>
  <c r="P148075" i="1" s="1"/>
  <c r="O148076" i="1"/>
  <c r="P148076" i="1" s="1"/>
  <c r="O148077" i="1"/>
  <c r="P148077" i="1" s="1"/>
  <c r="O148078" i="1"/>
  <c r="P148078" i="1" s="1"/>
  <c r="O148079" i="1"/>
  <c r="P148079" i="1" s="1"/>
  <c r="O148080" i="1"/>
  <c r="P148080" i="1" s="1"/>
  <c r="O148081" i="1"/>
  <c r="P148081" i="1" s="1"/>
  <c r="O148082" i="1"/>
  <c r="P148082" i="1" s="1"/>
  <c r="O148083" i="1"/>
  <c r="P148083" i="1" s="1"/>
  <c r="O148084" i="1"/>
  <c r="P148084" i="1" s="1"/>
  <c r="O148085" i="1"/>
  <c r="P148085" i="1" s="1"/>
  <c r="O148086" i="1"/>
  <c r="P148086" i="1" s="1"/>
  <c r="O148087" i="1"/>
  <c r="P148087" i="1" s="1"/>
  <c r="O148088" i="1"/>
  <c r="P148088" i="1" s="1"/>
  <c r="O148089" i="1"/>
  <c r="P148089" i="1" s="1"/>
  <c r="O148090" i="1"/>
  <c r="P148090" i="1" s="1"/>
  <c r="O148091" i="1"/>
  <c r="P148091" i="1" s="1"/>
  <c r="O148092" i="1"/>
  <c r="P148092" i="1" s="1"/>
  <c r="O148093" i="1"/>
  <c r="P148093" i="1" s="1"/>
  <c r="O148094" i="1"/>
  <c r="P148094" i="1" s="1"/>
  <c r="O148095" i="1"/>
  <c r="P148095" i="1" s="1"/>
  <c r="O148096" i="1"/>
  <c r="P148096" i="1" s="1"/>
  <c r="O148097" i="1"/>
  <c r="P148097" i="1" s="1"/>
  <c r="O148098" i="1"/>
  <c r="P148098" i="1" s="1"/>
  <c r="O148099" i="1"/>
  <c r="P148099" i="1" s="1"/>
  <c r="O148100" i="1"/>
  <c r="P148100" i="1" s="1"/>
  <c r="O148101" i="1"/>
  <c r="P148101" i="1" s="1"/>
  <c r="O148102" i="1"/>
  <c r="P148102" i="1" s="1"/>
  <c r="O148103" i="1"/>
  <c r="P148103" i="1" s="1"/>
  <c r="O148104" i="1"/>
  <c r="P148104" i="1" s="1"/>
  <c r="O148105" i="1"/>
  <c r="P148105" i="1" s="1"/>
  <c r="O148106" i="1"/>
  <c r="P148106" i="1" s="1"/>
  <c r="O148107" i="1"/>
  <c r="P148107" i="1" s="1"/>
  <c r="O148108" i="1"/>
  <c r="P148108" i="1" s="1"/>
  <c r="O148109" i="1"/>
  <c r="P148109" i="1" s="1"/>
  <c r="O148110" i="1"/>
  <c r="P148110" i="1" s="1"/>
  <c r="O148111" i="1"/>
  <c r="P148111" i="1" s="1"/>
  <c r="O148112" i="1"/>
  <c r="P148112" i="1" s="1"/>
  <c r="O148113" i="1"/>
  <c r="P148113" i="1" s="1"/>
  <c r="O148114" i="1"/>
  <c r="P148114" i="1" s="1"/>
  <c r="O148115" i="1"/>
  <c r="P148115" i="1" s="1"/>
  <c r="O148116" i="1"/>
  <c r="P148116" i="1" s="1"/>
  <c r="O148117" i="1"/>
  <c r="P148117" i="1" s="1"/>
  <c r="O148118" i="1"/>
  <c r="P148118" i="1" s="1"/>
  <c r="O148119" i="1"/>
  <c r="P148119" i="1" s="1"/>
  <c r="O148120" i="1"/>
  <c r="P148120" i="1" s="1"/>
  <c r="O148121" i="1"/>
  <c r="P148121" i="1" s="1"/>
  <c r="O148122" i="1"/>
  <c r="P148122" i="1" s="1"/>
  <c r="O148123" i="1"/>
  <c r="P148123" i="1" s="1"/>
  <c r="O148124" i="1"/>
  <c r="P148124" i="1" s="1"/>
  <c r="O148125" i="1"/>
  <c r="P148125" i="1" s="1"/>
  <c r="O148126" i="1"/>
  <c r="P148126" i="1" s="1"/>
  <c r="O148127" i="1"/>
  <c r="P148127" i="1" s="1"/>
  <c r="O148128" i="1"/>
  <c r="P148128" i="1" s="1"/>
  <c r="O148129" i="1"/>
  <c r="P148129" i="1" s="1"/>
  <c r="O148130" i="1"/>
  <c r="P148130" i="1" s="1"/>
  <c r="O148131" i="1"/>
  <c r="P148131" i="1" s="1"/>
  <c r="O148132" i="1"/>
  <c r="P148132" i="1" s="1"/>
  <c r="O148133" i="1"/>
  <c r="P148133" i="1" s="1"/>
  <c r="O148134" i="1"/>
  <c r="P148134" i="1" s="1"/>
  <c r="O148135" i="1"/>
  <c r="P148135" i="1" s="1"/>
  <c r="O148136" i="1"/>
  <c r="P148136" i="1" s="1"/>
  <c r="O148137" i="1"/>
  <c r="P148137" i="1" s="1"/>
  <c r="O148138" i="1"/>
  <c r="P148138" i="1" s="1"/>
  <c r="O148139" i="1"/>
  <c r="P148139" i="1" s="1"/>
  <c r="O148140" i="1"/>
  <c r="P148140" i="1" s="1"/>
  <c r="O148141" i="1"/>
  <c r="P148141" i="1" s="1"/>
  <c r="O148142" i="1"/>
  <c r="P148142" i="1" s="1"/>
  <c r="O148143" i="1"/>
  <c r="P148143" i="1" s="1"/>
  <c r="O148144" i="1"/>
  <c r="P148144" i="1" s="1"/>
  <c r="O148145" i="1"/>
  <c r="P148145" i="1" s="1"/>
  <c r="O148146" i="1"/>
  <c r="P148146" i="1" s="1"/>
  <c r="O148147" i="1"/>
  <c r="P148147" i="1" s="1"/>
  <c r="O148148" i="1"/>
  <c r="P148148" i="1" s="1"/>
  <c r="O148149" i="1"/>
  <c r="P148149" i="1" s="1"/>
  <c r="O148150" i="1"/>
  <c r="P148150" i="1" s="1"/>
  <c r="O148151" i="1"/>
  <c r="P148151" i="1" s="1"/>
  <c r="O148152" i="1"/>
  <c r="P148152" i="1" s="1"/>
  <c r="O148153" i="1"/>
  <c r="P148153" i="1" s="1"/>
  <c r="O148154" i="1"/>
  <c r="P148154" i="1" s="1"/>
  <c r="O148155" i="1"/>
  <c r="P148155" i="1" s="1"/>
  <c r="O148156" i="1"/>
  <c r="P148156" i="1" s="1"/>
  <c r="O148157" i="1"/>
  <c r="P148157" i="1" s="1"/>
  <c r="O148158" i="1"/>
  <c r="P148158" i="1" s="1"/>
  <c r="O148159" i="1"/>
  <c r="P148159" i="1" s="1"/>
  <c r="O148160" i="1"/>
  <c r="P148160" i="1" s="1"/>
  <c r="O148161" i="1"/>
  <c r="P148161" i="1" s="1"/>
  <c r="O148162" i="1"/>
  <c r="P148162" i="1" s="1"/>
  <c r="O148163" i="1"/>
  <c r="P148163" i="1" s="1"/>
  <c r="O148164" i="1"/>
  <c r="P148164" i="1" s="1"/>
  <c r="O148165" i="1"/>
  <c r="P148165" i="1" s="1"/>
  <c r="O148166" i="1"/>
  <c r="P148166" i="1" s="1"/>
  <c r="O148167" i="1"/>
  <c r="P148167" i="1" s="1"/>
  <c r="O148168" i="1"/>
  <c r="P148168" i="1" s="1"/>
  <c r="O148169" i="1"/>
  <c r="P148169" i="1" s="1"/>
  <c r="O148170" i="1"/>
  <c r="P148170" i="1" s="1"/>
  <c r="O148171" i="1"/>
  <c r="P148171" i="1" s="1"/>
  <c r="O148172" i="1"/>
  <c r="P148172" i="1" s="1"/>
  <c r="O148173" i="1"/>
  <c r="P148173" i="1" s="1"/>
  <c r="O148174" i="1"/>
  <c r="P148174" i="1" s="1"/>
  <c r="O148175" i="1"/>
  <c r="P148175" i="1" s="1"/>
  <c r="O148176" i="1"/>
  <c r="P148176" i="1" s="1"/>
  <c r="O148177" i="1"/>
  <c r="P148177" i="1" s="1"/>
  <c r="O148178" i="1"/>
  <c r="P148178" i="1" s="1"/>
  <c r="O148179" i="1"/>
  <c r="P148179" i="1" s="1"/>
  <c r="O148180" i="1"/>
  <c r="P148180" i="1" s="1"/>
  <c r="O148181" i="1"/>
  <c r="P148181" i="1" s="1"/>
  <c r="O148182" i="1"/>
  <c r="P148182" i="1" s="1"/>
  <c r="O148183" i="1"/>
  <c r="P148183" i="1" s="1"/>
  <c r="O148184" i="1"/>
  <c r="P148184" i="1" s="1"/>
  <c r="O148185" i="1"/>
  <c r="P148185" i="1" s="1"/>
  <c r="O148186" i="1"/>
  <c r="P148186" i="1" s="1"/>
  <c r="O148187" i="1"/>
  <c r="P148187" i="1" s="1"/>
  <c r="O148188" i="1"/>
  <c r="P148188" i="1" s="1"/>
  <c r="O148189" i="1"/>
  <c r="P148189" i="1" s="1"/>
  <c r="O148190" i="1"/>
  <c r="P148190" i="1" s="1"/>
  <c r="O148191" i="1"/>
  <c r="P148191" i="1" s="1"/>
  <c r="O148192" i="1"/>
  <c r="P148192" i="1" s="1"/>
  <c r="O148193" i="1"/>
  <c r="P148193" i="1" s="1"/>
  <c r="O148194" i="1"/>
  <c r="P148194" i="1" s="1"/>
  <c r="O148195" i="1"/>
  <c r="P148195" i="1" s="1"/>
  <c r="O148196" i="1"/>
  <c r="P148196" i="1" s="1"/>
  <c r="O148197" i="1"/>
  <c r="P148197" i="1" s="1"/>
  <c r="O148198" i="1"/>
  <c r="P148198" i="1" s="1"/>
  <c r="O148199" i="1"/>
  <c r="P148199" i="1" s="1"/>
  <c r="O148200" i="1"/>
  <c r="P148200" i="1" s="1"/>
  <c r="O148201" i="1"/>
  <c r="P148201" i="1" s="1"/>
  <c r="O148202" i="1"/>
  <c r="P148202" i="1" s="1"/>
  <c r="O148203" i="1"/>
  <c r="P148203" i="1" s="1"/>
  <c r="O148204" i="1"/>
  <c r="P148204" i="1" s="1"/>
  <c r="O148205" i="1"/>
  <c r="P148205" i="1" s="1"/>
  <c r="O148206" i="1"/>
  <c r="P148206" i="1" s="1"/>
  <c r="O148207" i="1"/>
  <c r="P148207" i="1" s="1"/>
  <c r="O148208" i="1"/>
  <c r="P148208" i="1" s="1"/>
  <c r="O148209" i="1"/>
  <c r="P148209" i="1" s="1"/>
  <c r="O148210" i="1"/>
  <c r="P148210" i="1" s="1"/>
  <c r="O148211" i="1"/>
  <c r="P148211" i="1" s="1"/>
  <c r="O148212" i="1"/>
  <c r="P148212" i="1" s="1"/>
  <c r="O148213" i="1"/>
  <c r="P148213" i="1" s="1"/>
  <c r="O148214" i="1"/>
  <c r="P148214" i="1" s="1"/>
  <c r="O148215" i="1"/>
  <c r="P148215" i="1" s="1"/>
  <c r="O148216" i="1"/>
  <c r="P148216" i="1" s="1"/>
  <c r="O148217" i="1"/>
  <c r="P148217" i="1" s="1"/>
  <c r="O148218" i="1"/>
  <c r="P148218" i="1" s="1"/>
  <c r="O148219" i="1"/>
  <c r="P148219" i="1" s="1"/>
  <c r="O148220" i="1"/>
  <c r="P148220" i="1" s="1"/>
  <c r="O148221" i="1"/>
  <c r="P148221" i="1" s="1"/>
  <c r="O148222" i="1"/>
  <c r="P148222" i="1" s="1"/>
  <c r="O148223" i="1"/>
  <c r="P148223" i="1" s="1"/>
  <c r="O148224" i="1"/>
  <c r="P148224" i="1" s="1"/>
  <c r="O148225" i="1"/>
  <c r="P148225" i="1" s="1"/>
  <c r="O148226" i="1"/>
  <c r="P148226" i="1" s="1"/>
  <c r="O148227" i="1"/>
  <c r="P148227" i="1" s="1"/>
  <c r="O148228" i="1"/>
  <c r="P148228" i="1" s="1"/>
  <c r="O148229" i="1"/>
  <c r="P148229" i="1" s="1"/>
  <c r="O148230" i="1"/>
  <c r="P148230" i="1" s="1"/>
  <c r="O148231" i="1"/>
  <c r="P148231" i="1" s="1"/>
  <c r="O148232" i="1"/>
  <c r="P148232" i="1" s="1"/>
  <c r="O148233" i="1"/>
  <c r="P148233" i="1" s="1"/>
  <c r="O148234" i="1"/>
  <c r="P148234" i="1" s="1"/>
  <c r="O148235" i="1"/>
  <c r="P148235" i="1" s="1"/>
  <c r="O148236" i="1"/>
  <c r="P148236" i="1" s="1"/>
  <c r="O148237" i="1"/>
  <c r="P148237" i="1" s="1"/>
  <c r="O148238" i="1"/>
  <c r="P148238" i="1" s="1"/>
  <c r="O148239" i="1"/>
  <c r="P148239" i="1" s="1"/>
  <c r="O148240" i="1"/>
  <c r="P148240" i="1" s="1"/>
  <c r="O148241" i="1"/>
  <c r="P148241" i="1" s="1"/>
  <c r="O148242" i="1"/>
  <c r="P148242" i="1" s="1"/>
  <c r="O148243" i="1"/>
  <c r="P148243" i="1" s="1"/>
  <c r="O148244" i="1"/>
  <c r="P148244" i="1" s="1"/>
  <c r="O148245" i="1"/>
  <c r="P148245" i="1" s="1"/>
  <c r="O148246" i="1"/>
  <c r="P148246" i="1" s="1"/>
  <c r="O148247" i="1"/>
  <c r="P148247" i="1" s="1"/>
  <c r="O148248" i="1"/>
  <c r="P148248" i="1" s="1"/>
  <c r="O148249" i="1"/>
  <c r="P148249" i="1" s="1"/>
  <c r="O148250" i="1"/>
  <c r="P148250" i="1" s="1"/>
  <c r="O148251" i="1"/>
  <c r="P148251" i="1" s="1"/>
  <c r="O148252" i="1"/>
  <c r="P148252" i="1" s="1"/>
  <c r="O148253" i="1"/>
  <c r="P148253" i="1" s="1"/>
  <c r="O148254" i="1"/>
  <c r="P148254" i="1" s="1"/>
  <c r="O148255" i="1"/>
  <c r="P148255" i="1" s="1"/>
  <c r="O148256" i="1"/>
  <c r="P148256" i="1" s="1"/>
  <c r="O148257" i="1"/>
  <c r="P148257" i="1" s="1"/>
  <c r="O148258" i="1"/>
  <c r="P148258" i="1" s="1"/>
  <c r="O148259" i="1"/>
  <c r="P148259" i="1" s="1"/>
  <c r="O148260" i="1"/>
  <c r="P148260" i="1" s="1"/>
  <c r="O148261" i="1"/>
  <c r="P148261" i="1" s="1"/>
  <c r="O148262" i="1"/>
  <c r="P148262" i="1" s="1"/>
  <c r="O148263" i="1"/>
  <c r="P148263" i="1" s="1"/>
  <c r="O148264" i="1"/>
  <c r="P148264" i="1" s="1"/>
  <c r="O148265" i="1"/>
  <c r="P148265" i="1" s="1"/>
  <c r="O148266" i="1"/>
  <c r="P148266" i="1" s="1"/>
  <c r="O148267" i="1"/>
  <c r="P148267" i="1" s="1"/>
  <c r="O148268" i="1"/>
  <c r="P148268" i="1" s="1"/>
  <c r="O148269" i="1"/>
  <c r="P148269" i="1" s="1"/>
  <c r="O148270" i="1"/>
  <c r="P148270" i="1" s="1"/>
  <c r="O148271" i="1"/>
  <c r="P148271" i="1" s="1"/>
  <c r="O148272" i="1"/>
  <c r="P148272" i="1" s="1"/>
  <c r="O148273" i="1"/>
  <c r="P148273" i="1" s="1"/>
  <c r="O148274" i="1"/>
  <c r="P148274" i="1" s="1"/>
  <c r="O148275" i="1"/>
  <c r="P148275" i="1" s="1"/>
  <c r="O148276" i="1"/>
  <c r="P148276" i="1" s="1"/>
  <c r="O148277" i="1"/>
  <c r="P148277" i="1" s="1"/>
  <c r="O148278" i="1"/>
  <c r="P148278" i="1" s="1"/>
  <c r="O148279" i="1"/>
  <c r="P148279" i="1" s="1"/>
  <c r="O148280" i="1"/>
  <c r="P148280" i="1" s="1"/>
  <c r="O148281" i="1"/>
  <c r="P148281" i="1" s="1"/>
  <c r="O148282" i="1"/>
  <c r="P148282" i="1" s="1"/>
  <c r="O148283" i="1"/>
  <c r="P148283" i="1" s="1"/>
  <c r="O148284" i="1"/>
  <c r="P148284" i="1" s="1"/>
  <c r="O148285" i="1"/>
  <c r="P148285" i="1" s="1"/>
  <c r="O148286" i="1"/>
  <c r="P148286" i="1" s="1"/>
  <c r="O148287" i="1"/>
  <c r="P148287" i="1" s="1"/>
  <c r="O148288" i="1"/>
  <c r="P148288" i="1" s="1"/>
  <c r="O148289" i="1"/>
  <c r="P148289" i="1" s="1"/>
  <c r="O148290" i="1"/>
  <c r="P148290" i="1" s="1"/>
  <c r="O148291" i="1"/>
  <c r="P148291" i="1" s="1"/>
  <c r="O148292" i="1"/>
  <c r="P148292" i="1" s="1"/>
  <c r="O148293" i="1"/>
  <c r="P148293" i="1" s="1"/>
  <c r="O148294" i="1"/>
  <c r="P148294" i="1" s="1"/>
  <c r="O148295" i="1"/>
  <c r="P148295" i="1" s="1"/>
  <c r="O148296" i="1"/>
  <c r="P148296" i="1" s="1"/>
  <c r="O148297" i="1"/>
  <c r="P148297" i="1" s="1"/>
  <c r="O148298" i="1"/>
  <c r="P148298" i="1" s="1"/>
  <c r="O148299" i="1"/>
  <c r="P148299" i="1" s="1"/>
  <c r="O148300" i="1"/>
  <c r="P148300" i="1" s="1"/>
  <c r="O148301" i="1"/>
  <c r="P148301" i="1" s="1"/>
  <c r="O148302" i="1"/>
  <c r="P148302" i="1" s="1"/>
  <c r="O148303" i="1"/>
  <c r="P148303" i="1" s="1"/>
  <c r="O148304" i="1"/>
  <c r="P148304" i="1" s="1"/>
  <c r="O148305" i="1"/>
  <c r="P148305" i="1" s="1"/>
  <c r="O148306" i="1"/>
  <c r="P148306" i="1" s="1"/>
  <c r="O148307" i="1"/>
  <c r="P148307" i="1" s="1"/>
  <c r="O148308" i="1"/>
  <c r="P148308" i="1" s="1"/>
  <c r="O148309" i="1"/>
  <c r="P148309" i="1" s="1"/>
  <c r="O148310" i="1"/>
  <c r="P148310" i="1" s="1"/>
  <c r="O148311" i="1"/>
  <c r="P148311" i="1" s="1"/>
  <c r="O148312" i="1"/>
  <c r="P148312" i="1" s="1"/>
  <c r="O148313" i="1"/>
  <c r="P148313" i="1" s="1"/>
  <c r="O148314" i="1"/>
  <c r="P148314" i="1" s="1"/>
  <c r="O148315" i="1"/>
  <c r="P148315" i="1" s="1"/>
  <c r="O148316" i="1"/>
  <c r="P148316" i="1" s="1"/>
  <c r="O148317" i="1"/>
  <c r="P148317" i="1" s="1"/>
  <c r="O148318" i="1"/>
  <c r="P148318" i="1" s="1"/>
  <c r="O148319" i="1"/>
  <c r="P148319" i="1" s="1"/>
  <c r="O148320" i="1"/>
  <c r="P148320" i="1" s="1"/>
  <c r="O148321" i="1"/>
  <c r="P148321" i="1" s="1"/>
  <c r="O148322" i="1"/>
  <c r="P148322" i="1" s="1"/>
  <c r="O148323" i="1"/>
  <c r="P148323" i="1" s="1"/>
  <c r="O148324" i="1"/>
  <c r="P148324" i="1" s="1"/>
  <c r="O148325" i="1"/>
  <c r="P148325" i="1" s="1"/>
  <c r="O148326" i="1"/>
  <c r="P148326" i="1" s="1"/>
  <c r="O148327" i="1"/>
  <c r="P148327" i="1" s="1"/>
  <c r="O148328" i="1"/>
  <c r="P148328" i="1" s="1"/>
  <c r="O148329" i="1"/>
  <c r="P148329" i="1" s="1"/>
  <c r="O148330" i="1"/>
  <c r="P148330" i="1" s="1"/>
  <c r="O148331" i="1"/>
  <c r="P148331" i="1" s="1"/>
  <c r="O148332" i="1"/>
  <c r="P148332" i="1" s="1"/>
  <c r="O148333" i="1"/>
  <c r="P148333" i="1" s="1"/>
  <c r="O148334" i="1"/>
  <c r="P148334" i="1" s="1"/>
  <c r="O148335" i="1"/>
  <c r="P148335" i="1" s="1"/>
  <c r="O148336" i="1"/>
  <c r="P148336" i="1" s="1"/>
  <c r="O148337" i="1"/>
  <c r="P148337" i="1" s="1"/>
  <c r="O148338" i="1"/>
  <c r="P148338" i="1" s="1"/>
  <c r="O148339" i="1"/>
  <c r="P148339" i="1" s="1"/>
  <c r="O148340" i="1"/>
  <c r="P148340" i="1" s="1"/>
  <c r="O148341" i="1"/>
  <c r="P148341" i="1" s="1"/>
  <c r="O148342" i="1"/>
  <c r="P148342" i="1" s="1"/>
  <c r="O148343" i="1"/>
  <c r="P148343" i="1" s="1"/>
  <c r="O148344" i="1"/>
  <c r="P148344" i="1" s="1"/>
  <c r="O148345" i="1"/>
  <c r="P148345" i="1" s="1"/>
  <c r="O148346" i="1"/>
  <c r="P148346" i="1" s="1"/>
  <c r="O148347" i="1"/>
  <c r="P148347" i="1" s="1"/>
  <c r="O148348" i="1"/>
  <c r="P148348" i="1" s="1"/>
  <c r="O148349" i="1"/>
  <c r="P148349" i="1" s="1"/>
  <c r="O148350" i="1"/>
  <c r="P148350" i="1" s="1"/>
  <c r="O148351" i="1"/>
  <c r="P148351" i="1" s="1"/>
  <c r="O148352" i="1"/>
  <c r="P148352" i="1" s="1"/>
  <c r="O148353" i="1"/>
  <c r="P148353" i="1" s="1"/>
  <c r="O148354" i="1"/>
  <c r="P148354" i="1" s="1"/>
  <c r="O148355" i="1"/>
  <c r="P148355" i="1" s="1"/>
  <c r="O148356" i="1"/>
  <c r="P148356" i="1" s="1"/>
  <c r="O148357" i="1"/>
  <c r="P148357" i="1" s="1"/>
  <c r="O148358" i="1"/>
  <c r="P148358" i="1" s="1"/>
  <c r="O148359" i="1"/>
  <c r="P148359" i="1" s="1"/>
  <c r="O148360" i="1"/>
  <c r="P148360" i="1" s="1"/>
  <c r="O148361" i="1"/>
  <c r="P148361" i="1" s="1"/>
  <c r="O148362" i="1"/>
  <c r="P148362" i="1" s="1"/>
  <c r="O148363" i="1"/>
  <c r="P148363" i="1" s="1"/>
  <c r="O148364" i="1"/>
  <c r="P148364" i="1" s="1"/>
  <c r="O148365" i="1"/>
  <c r="P148365" i="1" s="1"/>
  <c r="O148366" i="1"/>
  <c r="P148366" i="1" s="1"/>
  <c r="O148367" i="1"/>
  <c r="P148367" i="1" s="1"/>
  <c r="O148368" i="1"/>
  <c r="P148368" i="1" s="1"/>
  <c r="O148369" i="1"/>
  <c r="P148369" i="1" s="1"/>
  <c r="O148370" i="1"/>
  <c r="P148370" i="1" s="1"/>
  <c r="O148371" i="1"/>
  <c r="P148371" i="1" s="1"/>
  <c r="O148372" i="1"/>
  <c r="P148372" i="1" s="1"/>
  <c r="O148373" i="1"/>
  <c r="P148373" i="1" s="1"/>
  <c r="O148374" i="1"/>
  <c r="P148374" i="1" s="1"/>
  <c r="O148375" i="1"/>
  <c r="P148375" i="1" s="1"/>
  <c r="O148376" i="1"/>
  <c r="P148376" i="1" s="1"/>
  <c r="O148377" i="1"/>
  <c r="P148377" i="1" s="1"/>
  <c r="O148378" i="1"/>
  <c r="P148378" i="1" s="1"/>
  <c r="O148379" i="1"/>
  <c r="P148379" i="1" s="1"/>
  <c r="O148380" i="1"/>
  <c r="P148380" i="1" s="1"/>
  <c r="O148381" i="1"/>
  <c r="P148381" i="1" s="1"/>
  <c r="O148382" i="1"/>
  <c r="P148382" i="1" s="1"/>
  <c r="O148383" i="1"/>
  <c r="P148383" i="1" s="1"/>
  <c r="O148384" i="1"/>
  <c r="P148384" i="1" s="1"/>
  <c r="O148385" i="1"/>
  <c r="P148385" i="1" s="1"/>
  <c r="O148386" i="1"/>
  <c r="P148386" i="1" s="1"/>
  <c r="O148387" i="1"/>
  <c r="P148387" i="1" s="1"/>
  <c r="O148388" i="1"/>
  <c r="P148388" i="1" s="1"/>
  <c r="O148389" i="1"/>
  <c r="P148389" i="1" s="1"/>
  <c r="O148390" i="1"/>
  <c r="P148390" i="1" s="1"/>
  <c r="O148391" i="1"/>
  <c r="P148391" i="1" s="1"/>
  <c r="O148392" i="1"/>
  <c r="P148392" i="1" s="1"/>
  <c r="O148393" i="1"/>
  <c r="P148393" i="1" s="1"/>
  <c r="O148394" i="1"/>
  <c r="P148394" i="1" s="1"/>
  <c r="O148395" i="1"/>
  <c r="P148395" i="1" s="1"/>
  <c r="O148396" i="1"/>
  <c r="P148396" i="1" s="1"/>
  <c r="O148397" i="1"/>
  <c r="P148397" i="1" s="1"/>
  <c r="O148398" i="1"/>
  <c r="P148398" i="1" s="1"/>
  <c r="O148399" i="1"/>
  <c r="P148399" i="1" s="1"/>
  <c r="O148400" i="1"/>
  <c r="P148400" i="1" s="1"/>
  <c r="O148401" i="1"/>
  <c r="P148401" i="1" s="1"/>
  <c r="O148402" i="1"/>
  <c r="P148402" i="1" s="1"/>
  <c r="O148403" i="1"/>
  <c r="P148403" i="1" s="1"/>
  <c r="O148404" i="1"/>
  <c r="P148404" i="1" s="1"/>
  <c r="O148405" i="1"/>
  <c r="P148405" i="1" s="1"/>
  <c r="O148406" i="1"/>
  <c r="P148406" i="1" s="1"/>
  <c r="O148407" i="1"/>
  <c r="P148407" i="1" s="1"/>
  <c r="O148408" i="1"/>
  <c r="P148408" i="1" s="1"/>
  <c r="O148409" i="1"/>
  <c r="P148409" i="1" s="1"/>
  <c r="O148410" i="1"/>
  <c r="P148410" i="1" s="1"/>
  <c r="O148411" i="1"/>
  <c r="P148411" i="1" s="1"/>
  <c r="O148412" i="1"/>
  <c r="P148412" i="1" s="1"/>
  <c r="O148413" i="1"/>
  <c r="P148413" i="1" s="1"/>
  <c r="O148414" i="1"/>
  <c r="P148414" i="1" s="1"/>
  <c r="O148415" i="1"/>
  <c r="P148415" i="1" s="1"/>
  <c r="O148416" i="1"/>
  <c r="P148416" i="1" s="1"/>
  <c r="O148417" i="1"/>
  <c r="P148417" i="1" s="1"/>
  <c r="O148418" i="1"/>
  <c r="P148418" i="1" s="1"/>
  <c r="O148419" i="1"/>
  <c r="P148419" i="1" s="1"/>
  <c r="O148420" i="1"/>
  <c r="P148420" i="1" s="1"/>
  <c r="O148421" i="1"/>
  <c r="P148421" i="1" s="1"/>
  <c r="O148422" i="1"/>
  <c r="P148422" i="1" s="1"/>
  <c r="O148423" i="1"/>
  <c r="P148423" i="1" s="1"/>
  <c r="O148424" i="1"/>
  <c r="P148424" i="1" s="1"/>
  <c r="O148425" i="1"/>
  <c r="P148425" i="1" s="1"/>
  <c r="O148426" i="1"/>
  <c r="P148426" i="1" s="1"/>
  <c r="O148427" i="1"/>
  <c r="P148427" i="1" s="1"/>
  <c r="O148428" i="1"/>
  <c r="P148428" i="1" s="1"/>
  <c r="O148429" i="1"/>
  <c r="P148429" i="1" s="1"/>
  <c r="O148430" i="1"/>
  <c r="P148430" i="1" s="1"/>
  <c r="O148431" i="1"/>
  <c r="P148431" i="1" s="1"/>
  <c r="O148432" i="1"/>
  <c r="P148432" i="1" s="1"/>
  <c r="O148433" i="1"/>
  <c r="P148433" i="1" s="1"/>
  <c r="O148434" i="1"/>
  <c r="P148434" i="1" s="1"/>
  <c r="O148435" i="1"/>
  <c r="P148435" i="1" s="1"/>
  <c r="O148436" i="1"/>
  <c r="P148436" i="1" s="1"/>
  <c r="O148437" i="1"/>
  <c r="P148437" i="1" s="1"/>
  <c r="O148438" i="1"/>
  <c r="P148438" i="1" s="1"/>
  <c r="O148439" i="1"/>
  <c r="P148439" i="1" s="1"/>
  <c r="O148440" i="1"/>
  <c r="P148440" i="1" s="1"/>
  <c r="O148441" i="1"/>
  <c r="P148441" i="1" s="1"/>
  <c r="O148442" i="1"/>
  <c r="P148442" i="1" s="1"/>
  <c r="O148443" i="1"/>
  <c r="P148443" i="1" s="1"/>
  <c r="O148444" i="1"/>
  <c r="P148444" i="1" s="1"/>
  <c r="O148445" i="1"/>
  <c r="P148445" i="1" s="1"/>
  <c r="O148446" i="1"/>
  <c r="P148446" i="1" s="1"/>
  <c r="O148447" i="1"/>
  <c r="P148447" i="1" s="1"/>
  <c r="O148448" i="1"/>
  <c r="P148448" i="1" s="1"/>
  <c r="O148449" i="1"/>
  <c r="P148449" i="1" s="1"/>
  <c r="O148450" i="1"/>
  <c r="P148450" i="1" s="1"/>
  <c r="O148451" i="1"/>
  <c r="P148451" i="1" s="1"/>
  <c r="O148452" i="1"/>
  <c r="P148452" i="1" s="1"/>
  <c r="O148453" i="1"/>
  <c r="P148453" i="1" s="1"/>
  <c r="O148454" i="1"/>
  <c r="P148454" i="1" s="1"/>
  <c r="O148455" i="1"/>
  <c r="P148455" i="1" s="1"/>
  <c r="O148456" i="1"/>
  <c r="P148456" i="1" s="1"/>
  <c r="O148457" i="1"/>
  <c r="P148457" i="1" s="1"/>
  <c r="O148458" i="1"/>
  <c r="P148458" i="1" s="1"/>
  <c r="O148459" i="1"/>
  <c r="P148459" i="1" s="1"/>
  <c r="O148460" i="1"/>
  <c r="P148460" i="1" s="1"/>
  <c r="O148461" i="1"/>
  <c r="P148461" i="1" s="1"/>
  <c r="O148462" i="1"/>
  <c r="P148462" i="1" s="1"/>
  <c r="O148463" i="1"/>
  <c r="P148463" i="1" s="1"/>
  <c r="O148464" i="1"/>
  <c r="P148464" i="1" s="1"/>
  <c r="O148465" i="1"/>
  <c r="P148465" i="1" s="1"/>
  <c r="O148466" i="1"/>
  <c r="P148466" i="1" s="1"/>
  <c r="O148467" i="1"/>
  <c r="P148467" i="1" s="1"/>
  <c r="O148468" i="1"/>
  <c r="P148468" i="1" s="1"/>
  <c r="O148469" i="1"/>
  <c r="P148469" i="1" s="1"/>
  <c r="O148470" i="1"/>
  <c r="P148470" i="1" s="1"/>
  <c r="O148471" i="1"/>
  <c r="P148471" i="1" s="1"/>
  <c r="O148472" i="1"/>
  <c r="P148472" i="1" s="1"/>
  <c r="O148473" i="1"/>
  <c r="P148473" i="1" s="1"/>
  <c r="O148474" i="1"/>
  <c r="P148474" i="1" s="1"/>
  <c r="O148475" i="1"/>
  <c r="P148475" i="1" s="1"/>
  <c r="O148476" i="1"/>
  <c r="P148476" i="1" s="1"/>
  <c r="O148477" i="1"/>
  <c r="P148477" i="1" s="1"/>
  <c r="O148478" i="1"/>
  <c r="P148478" i="1" s="1"/>
  <c r="O148479" i="1"/>
  <c r="P148479" i="1" s="1"/>
  <c r="O148480" i="1"/>
  <c r="P148480" i="1" s="1"/>
  <c r="O148481" i="1"/>
  <c r="P148481" i="1" s="1"/>
  <c r="O148482" i="1"/>
  <c r="P148482" i="1" s="1"/>
  <c r="O148483" i="1"/>
  <c r="P148483" i="1" s="1"/>
  <c r="O148484" i="1"/>
  <c r="P148484" i="1" s="1"/>
  <c r="O148485" i="1"/>
  <c r="P148485" i="1" s="1"/>
  <c r="O148486" i="1"/>
  <c r="P148486" i="1" s="1"/>
  <c r="O148487" i="1"/>
  <c r="P148487" i="1" s="1"/>
  <c r="O148488" i="1"/>
  <c r="P148488" i="1" s="1"/>
  <c r="O148489" i="1"/>
  <c r="P148489" i="1" s="1"/>
  <c r="O148490" i="1"/>
  <c r="P148490" i="1" s="1"/>
  <c r="O148491" i="1"/>
  <c r="P148491" i="1" s="1"/>
  <c r="O148492" i="1"/>
  <c r="P148492" i="1" s="1"/>
  <c r="O148493" i="1"/>
  <c r="P148493" i="1" s="1"/>
  <c r="O148494" i="1"/>
  <c r="P148494" i="1" s="1"/>
  <c r="O148495" i="1"/>
  <c r="P148495" i="1" s="1"/>
  <c r="O148496" i="1"/>
  <c r="P148496" i="1" s="1"/>
  <c r="O148497" i="1"/>
  <c r="P148497" i="1" s="1"/>
  <c r="O148498" i="1"/>
  <c r="P148498" i="1" s="1"/>
  <c r="O148499" i="1"/>
  <c r="P148499" i="1" s="1"/>
  <c r="O148500" i="1"/>
  <c r="P148500" i="1" s="1"/>
  <c r="O148501" i="1"/>
  <c r="P148501" i="1" s="1"/>
  <c r="O148502" i="1"/>
  <c r="P148502" i="1" s="1"/>
  <c r="O148503" i="1"/>
  <c r="P148503" i="1" s="1"/>
  <c r="O148504" i="1"/>
  <c r="P148504" i="1" s="1"/>
  <c r="O148505" i="1"/>
  <c r="P148505" i="1" s="1"/>
  <c r="O148506" i="1"/>
  <c r="P148506" i="1" s="1"/>
  <c r="O148507" i="1"/>
  <c r="P148507" i="1" s="1"/>
  <c r="O148508" i="1"/>
  <c r="P148508" i="1" s="1"/>
  <c r="O148509" i="1"/>
  <c r="P148509" i="1" s="1"/>
  <c r="O148510" i="1"/>
  <c r="P148510" i="1" s="1"/>
  <c r="O148511" i="1"/>
  <c r="P148511" i="1" s="1"/>
  <c r="O148512" i="1"/>
  <c r="P148512" i="1" s="1"/>
  <c r="O148513" i="1"/>
  <c r="P148513" i="1" s="1"/>
  <c r="O148514" i="1"/>
  <c r="P148514" i="1" s="1"/>
  <c r="O148515" i="1"/>
  <c r="P148515" i="1" s="1"/>
  <c r="O148516" i="1"/>
  <c r="P148516" i="1" s="1"/>
  <c r="O148517" i="1"/>
  <c r="P148517" i="1" s="1"/>
  <c r="O148518" i="1"/>
  <c r="P148518" i="1" s="1"/>
  <c r="O148519" i="1"/>
  <c r="P148519" i="1" s="1"/>
  <c r="O148520" i="1"/>
  <c r="P148520" i="1" s="1"/>
  <c r="O148521" i="1"/>
  <c r="P148521" i="1" s="1"/>
  <c r="O148522" i="1"/>
  <c r="P148522" i="1" s="1"/>
  <c r="O148523" i="1"/>
  <c r="P148523" i="1" s="1"/>
  <c r="O148524" i="1"/>
  <c r="P148524" i="1" s="1"/>
  <c r="O148525" i="1"/>
  <c r="P148525" i="1" s="1"/>
  <c r="O148526" i="1"/>
  <c r="P148526" i="1" s="1"/>
  <c r="O148527" i="1"/>
  <c r="P148527" i="1" s="1"/>
  <c r="O148528" i="1"/>
  <c r="P148528" i="1" s="1"/>
  <c r="O148529" i="1"/>
  <c r="P148529" i="1" s="1"/>
  <c r="O148530" i="1"/>
  <c r="P148530" i="1" s="1"/>
  <c r="O148531" i="1"/>
  <c r="P148531" i="1" s="1"/>
  <c r="O148532" i="1"/>
  <c r="P148532" i="1" s="1"/>
  <c r="O148533" i="1"/>
  <c r="P148533" i="1" s="1"/>
  <c r="O148534" i="1"/>
  <c r="P148534" i="1" s="1"/>
  <c r="O148535" i="1"/>
  <c r="P148535" i="1" s="1"/>
  <c r="O148536" i="1"/>
  <c r="P148536" i="1" s="1"/>
  <c r="O148537" i="1"/>
  <c r="P148537" i="1" s="1"/>
  <c r="O148538" i="1"/>
  <c r="P148538" i="1" s="1"/>
  <c r="O148539" i="1"/>
  <c r="P148539" i="1" s="1"/>
  <c r="O148540" i="1"/>
  <c r="P148540" i="1" s="1"/>
  <c r="O148541" i="1"/>
  <c r="P148541" i="1" s="1"/>
  <c r="O148542" i="1"/>
  <c r="P148542" i="1" s="1"/>
  <c r="O148543" i="1"/>
  <c r="P148543" i="1" s="1"/>
  <c r="O148544" i="1"/>
  <c r="P148544" i="1" s="1"/>
  <c r="O148545" i="1"/>
  <c r="P148545" i="1" s="1"/>
  <c r="O148546" i="1"/>
  <c r="P148546" i="1" s="1"/>
  <c r="O148547" i="1"/>
  <c r="P148547" i="1" s="1"/>
  <c r="O148548" i="1"/>
  <c r="P148548" i="1" s="1"/>
  <c r="O148549" i="1"/>
  <c r="P148549" i="1" s="1"/>
  <c r="O148550" i="1"/>
  <c r="P148550" i="1" s="1"/>
  <c r="O148551" i="1"/>
  <c r="P148551" i="1" s="1"/>
  <c r="O148552" i="1"/>
  <c r="P148552" i="1" s="1"/>
  <c r="O148553" i="1"/>
  <c r="P148553" i="1" s="1"/>
  <c r="O148554" i="1"/>
  <c r="P148554" i="1" s="1"/>
  <c r="O148555" i="1"/>
  <c r="P148555" i="1" s="1"/>
  <c r="O148556" i="1"/>
  <c r="P148556" i="1" s="1"/>
  <c r="O148557" i="1"/>
  <c r="P148557" i="1" s="1"/>
  <c r="O148558" i="1"/>
  <c r="P148558" i="1" s="1"/>
  <c r="O148559" i="1"/>
  <c r="P148559" i="1" s="1"/>
  <c r="O148560" i="1"/>
  <c r="P148560" i="1" s="1"/>
  <c r="O148561" i="1"/>
  <c r="P148561" i="1" s="1"/>
  <c r="O148562" i="1"/>
  <c r="P148562" i="1" s="1"/>
  <c r="O148563" i="1"/>
  <c r="P148563" i="1" s="1"/>
  <c r="O148564" i="1"/>
  <c r="P148564" i="1" s="1"/>
  <c r="O148565" i="1"/>
  <c r="P148565" i="1" s="1"/>
  <c r="O148566" i="1"/>
  <c r="P148566" i="1" s="1"/>
  <c r="O148567" i="1"/>
  <c r="P148567" i="1" s="1"/>
  <c r="O148568" i="1"/>
  <c r="P148568" i="1" s="1"/>
  <c r="O148569" i="1"/>
  <c r="P148569" i="1" s="1"/>
  <c r="O148570" i="1"/>
  <c r="P148570" i="1" s="1"/>
  <c r="O148571" i="1"/>
  <c r="P148571" i="1" s="1"/>
  <c r="O148572" i="1"/>
  <c r="P148572" i="1" s="1"/>
  <c r="O148573" i="1"/>
  <c r="P148573" i="1" s="1"/>
  <c r="O148574" i="1"/>
  <c r="P148574" i="1" s="1"/>
  <c r="O148575" i="1"/>
  <c r="P148575" i="1" s="1"/>
  <c r="O148576" i="1"/>
  <c r="P148576" i="1" s="1"/>
  <c r="O148577" i="1"/>
  <c r="P148577" i="1" s="1"/>
  <c r="O148578" i="1"/>
  <c r="P148578" i="1" s="1"/>
  <c r="O148579" i="1"/>
  <c r="P148579" i="1" s="1"/>
  <c r="O148580" i="1"/>
  <c r="P148580" i="1" s="1"/>
  <c r="O148581" i="1"/>
  <c r="P148581" i="1" s="1"/>
  <c r="O148582" i="1"/>
  <c r="P148582" i="1" s="1"/>
  <c r="O148583" i="1"/>
  <c r="P148583" i="1" s="1"/>
  <c r="O148584" i="1"/>
  <c r="P148584" i="1" s="1"/>
  <c r="O148585" i="1"/>
  <c r="P148585" i="1" s="1"/>
  <c r="O148586" i="1"/>
  <c r="P148586" i="1" s="1"/>
  <c r="O148587" i="1"/>
  <c r="P148587" i="1" s="1"/>
  <c r="O148588" i="1"/>
  <c r="P148588" i="1" s="1"/>
  <c r="O148589" i="1"/>
  <c r="P148589" i="1" s="1"/>
  <c r="O148590" i="1"/>
  <c r="P148590" i="1" s="1"/>
  <c r="O148591" i="1"/>
  <c r="P148591" i="1" s="1"/>
  <c r="O148592" i="1"/>
  <c r="P148592" i="1" s="1"/>
  <c r="O148593" i="1"/>
  <c r="P148593" i="1" s="1"/>
  <c r="O148594" i="1"/>
  <c r="P148594" i="1" s="1"/>
  <c r="O148595" i="1"/>
  <c r="P148595" i="1" s="1"/>
  <c r="O148596" i="1"/>
  <c r="P148596" i="1" s="1"/>
  <c r="O148597" i="1"/>
  <c r="P148597" i="1" s="1"/>
  <c r="O148598" i="1"/>
  <c r="P148598" i="1" s="1"/>
  <c r="O148599" i="1"/>
  <c r="P148599" i="1" s="1"/>
  <c r="O148600" i="1"/>
  <c r="P148600" i="1" s="1"/>
  <c r="O148601" i="1"/>
  <c r="P148601" i="1" s="1"/>
  <c r="O148602" i="1"/>
  <c r="P148602" i="1" s="1"/>
  <c r="O148603" i="1"/>
  <c r="P148603" i="1" s="1"/>
  <c r="O148604" i="1"/>
  <c r="P148604" i="1" s="1"/>
  <c r="O148605" i="1"/>
  <c r="P148605" i="1" s="1"/>
  <c r="O148606" i="1"/>
  <c r="P148606" i="1" s="1"/>
  <c r="O148607" i="1"/>
  <c r="P148607" i="1" s="1"/>
  <c r="O148608" i="1"/>
  <c r="P148608" i="1" s="1"/>
  <c r="O148609" i="1"/>
  <c r="P148609" i="1" s="1"/>
  <c r="O148610" i="1"/>
  <c r="P148610" i="1" s="1"/>
  <c r="O148611" i="1"/>
  <c r="P148611" i="1" s="1"/>
  <c r="O148612" i="1"/>
  <c r="P148612" i="1" s="1"/>
  <c r="O148613" i="1"/>
  <c r="P148613" i="1" s="1"/>
  <c r="O148614" i="1"/>
  <c r="P148614" i="1" s="1"/>
  <c r="O148615" i="1"/>
  <c r="P148615" i="1" s="1"/>
  <c r="O148616" i="1"/>
  <c r="P148616" i="1" s="1"/>
  <c r="O148617" i="1"/>
  <c r="P148617" i="1" s="1"/>
  <c r="O148618" i="1"/>
  <c r="P148618" i="1" s="1"/>
  <c r="O148619" i="1"/>
  <c r="P148619" i="1" s="1"/>
  <c r="O148620" i="1"/>
  <c r="P148620" i="1" s="1"/>
  <c r="O148621" i="1"/>
  <c r="P148621" i="1" s="1"/>
  <c r="O148622" i="1"/>
  <c r="P148622" i="1" s="1"/>
  <c r="O148623" i="1"/>
  <c r="P148623" i="1" s="1"/>
  <c r="O148624" i="1"/>
  <c r="P148624" i="1" s="1"/>
  <c r="O148625" i="1"/>
  <c r="P148625" i="1" s="1"/>
  <c r="O148626" i="1"/>
  <c r="P148626" i="1" s="1"/>
  <c r="O148627" i="1"/>
  <c r="P148627" i="1" s="1"/>
  <c r="O148628" i="1"/>
  <c r="P148628" i="1" s="1"/>
  <c r="O148629" i="1"/>
  <c r="P148629" i="1" s="1"/>
  <c r="O148630" i="1"/>
  <c r="P148630" i="1" s="1"/>
  <c r="O148631" i="1"/>
  <c r="P148631" i="1" s="1"/>
  <c r="O148632" i="1"/>
  <c r="P148632" i="1" s="1"/>
  <c r="O148633" i="1"/>
  <c r="P148633" i="1" s="1"/>
  <c r="O148634" i="1"/>
  <c r="P148634" i="1" s="1"/>
  <c r="O148635" i="1"/>
  <c r="P148635" i="1" s="1"/>
  <c r="O148636" i="1"/>
  <c r="P148636" i="1" s="1"/>
  <c r="O148637" i="1"/>
  <c r="P148637" i="1" s="1"/>
  <c r="O148638" i="1"/>
  <c r="P148638" i="1" s="1"/>
  <c r="O148639" i="1"/>
  <c r="P148639" i="1" s="1"/>
  <c r="O148640" i="1"/>
  <c r="P148640" i="1" s="1"/>
  <c r="O148641" i="1"/>
  <c r="P148641" i="1" s="1"/>
  <c r="O148642" i="1"/>
  <c r="P148642" i="1" s="1"/>
  <c r="O148643" i="1"/>
  <c r="P148643" i="1" s="1"/>
  <c r="O148644" i="1"/>
  <c r="P148644" i="1" s="1"/>
  <c r="O148645" i="1"/>
  <c r="P148645" i="1" s="1"/>
  <c r="O148646" i="1"/>
  <c r="P148646" i="1" s="1"/>
  <c r="O148647" i="1"/>
  <c r="P148647" i="1" s="1"/>
  <c r="O148648" i="1"/>
  <c r="P148648" i="1" s="1"/>
  <c r="O148649" i="1"/>
  <c r="P148649" i="1" s="1"/>
  <c r="O148650" i="1"/>
  <c r="P148650" i="1" s="1"/>
  <c r="O148651" i="1"/>
  <c r="P148651" i="1" s="1"/>
  <c r="O148652" i="1"/>
  <c r="P148652" i="1" s="1"/>
  <c r="O148653" i="1"/>
  <c r="P148653" i="1" s="1"/>
  <c r="O148654" i="1"/>
  <c r="P148654" i="1" s="1"/>
  <c r="O148655" i="1"/>
  <c r="P148655" i="1" s="1"/>
  <c r="O148656" i="1"/>
  <c r="P148656" i="1" s="1"/>
  <c r="O148657" i="1"/>
  <c r="P148657" i="1" s="1"/>
  <c r="O148658" i="1"/>
  <c r="P148658" i="1" s="1"/>
  <c r="O148659" i="1"/>
  <c r="P148659" i="1" s="1"/>
  <c r="O148660" i="1"/>
  <c r="P148660" i="1" s="1"/>
  <c r="O148661" i="1"/>
  <c r="P148661" i="1" s="1"/>
  <c r="O148662" i="1"/>
  <c r="P148662" i="1" s="1"/>
  <c r="O148663" i="1"/>
  <c r="P148663" i="1" s="1"/>
  <c r="O148664" i="1"/>
  <c r="P148664" i="1" s="1"/>
  <c r="O148665" i="1"/>
  <c r="P148665" i="1" s="1"/>
  <c r="O148666" i="1"/>
  <c r="P148666" i="1" s="1"/>
  <c r="O148667" i="1"/>
  <c r="P148667" i="1" s="1"/>
  <c r="O148668" i="1"/>
  <c r="P148668" i="1" s="1"/>
  <c r="O148669" i="1"/>
  <c r="P148669" i="1" s="1"/>
  <c r="O148670" i="1"/>
  <c r="P148670" i="1" s="1"/>
  <c r="O148671" i="1"/>
  <c r="P148671" i="1" s="1"/>
  <c r="O148672" i="1"/>
  <c r="P148672" i="1" s="1"/>
  <c r="O148673" i="1"/>
  <c r="P148673" i="1" s="1"/>
  <c r="O148674" i="1"/>
  <c r="P148674" i="1" s="1"/>
  <c r="O148675" i="1"/>
  <c r="P148675" i="1" s="1"/>
  <c r="O148676" i="1"/>
  <c r="P148676" i="1" s="1"/>
  <c r="O148677" i="1"/>
  <c r="P148677" i="1" s="1"/>
  <c r="O148678" i="1"/>
  <c r="P148678" i="1" s="1"/>
  <c r="O148679" i="1"/>
  <c r="P148679" i="1" s="1"/>
  <c r="O148680" i="1"/>
  <c r="P148680" i="1" s="1"/>
  <c r="O148681" i="1"/>
  <c r="P148681" i="1" s="1"/>
  <c r="O148682" i="1"/>
  <c r="P148682" i="1" s="1"/>
  <c r="O148683" i="1"/>
  <c r="P148683" i="1" s="1"/>
  <c r="O148684" i="1"/>
  <c r="P148684" i="1" s="1"/>
  <c r="O148685" i="1"/>
  <c r="P148685" i="1" s="1"/>
  <c r="O148686" i="1"/>
  <c r="P148686" i="1" s="1"/>
  <c r="O148687" i="1"/>
  <c r="P148687" i="1" s="1"/>
  <c r="O148688" i="1"/>
  <c r="P148688" i="1" s="1"/>
  <c r="O148689" i="1"/>
  <c r="P148689" i="1" s="1"/>
  <c r="O148690" i="1"/>
  <c r="P148690" i="1" s="1"/>
  <c r="O148691" i="1"/>
  <c r="P148691" i="1" s="1"/>
  <c r="O148692" i="1"/>
  <c r="P148692" i="1" s="1"/>
  <c r="O148693" i="1"/>
  <c r="P148693" i="1" s="1"/>
  <c r="O148694" i="1"/>
  <c r="P148694" i="1" s="1"/>
  <c r="O148695" i="1"/>
  <c r="P148695" i="1" s="1"/>
  <c r="O148696" i="1"/>
  <c r="P148696" i="1" s="1"/>
  <c r="O148697" i="1"/>
  <c r="P148697" i="1" s="1"/>
  <c r="O148698" i="1"/>
  <c r="P148698" i="1" s="1"/>
  <c r="O148699" i="1"/>
  <c r="P148699" i="1" s="1"/>
  <c r="O148700" i="1"/>
  <c r="P148700" i="1" s="1"/>
  <c r="O148701" i="1"/>
  <c r="P148701" i="1" s="1"/>
  <c r="O148702" i="1"/>
  <c r="P148702" i="1" s="1"/>
  <c r="O148703" i="1"/>
  <c r="P148703" i="1" s="1"/>
  <c r="O148704" i="1"/>
  <c r="P148704" i="1" s="1"/>
  <c r="O148705" i="1"/>
  <c r="P148705" i="1" s="1"/>
  <c r="O148706" i="1"/>
  <c r="P148706" i="1" s="1"/>
  <c r="O148707" i="1"/>
  <c r="P148707" i="1" s="1"/>
  <c r="O148708" i="1"/>
  <c r="P148708" i="1" s="1"/>
  <c r="O148709" i="1"/>
  <c r="P148709" i="1" s="1"/>
  <c r="O148710" i="1"/>
  <c r="P148710" i="1" s="1"/>
  <c r="O148711" i="1"/>
  <c r="P148711" i="1" s="1"/>
  <c r="O148712" i="1"/>
  <c r="P148712" i="1" s="1"/>
  <c r="O148713" i="1"/>
  <c r="P148713" i="1" s="1"/>
  <c r="O148714" i="1"/>
  <c r="P148714" i="1" s="1"/>
  <c r="O148715" i="1"/>
  <c r="P148715" i="1" s="1"/>
  <c r="O148716" i="1"/>
  <c r="P148716" i="1" s="1"/>
  <c r="O148717" i="1"/>
  <c r="P148717" i="1" s="1"/>
  <c r="O148718" i="1"/>
  <c r="P148718" i="1" s="1"/>
  <c r="O148719" i="1"/>
  <c r="P148719" i="1" s="1"/>
  <c r="O148720" i="1"/>
  <c r="P148720" i="1" s="1"/>
  <c r="O148721" i="1"/>
  <c r="P148721" i="1" s="1"/>
  <c r="O148722" i="1"/>
  <c r="P148722" i="1" s="1"/>
  <c r="O148723" i="1"/>
  <c r="P148723" i="1" s="1"/>
  <c r="O148724" i="1"/>
  <c r="P148724" i="1" s="1"/>
  <c r="O148725" i="1"/>
  <c r="P148725" i="1" s="1"/>
  <c r="O148726" i="1"/>
  <c r="P148726" i="1" s="1"/>
  <c r="O148727" i="1"/>
  <c r="P148727" i="1" s="1"/>
  <c r="O148728" i="1"/>
  <c r="P148728" i="1" s="1"/>
  <c r="O148729" i="1"/>
  <c r="P148729" i="1" s="1"/>
  <c r="O148730" i="1"/>
  <c r="P148730" i="1" s="1"/>
  <c r="O148731" i="1"/>
  <c r="P148731" i="1" s="1"/>
  <c r="O148732" i="1"/>
  <c r="P148732" i="1" s="1"/>
  <c r="O148733" i="1"/>
  <c r="P148733" i="1" s="1"/>
  <c r="O148734" i="1"/>
  <c r="P148734" i="1" s="1"/>
  <c r="O148735" i="1"/>
  <c r="P148735" i="1" s="1"/>
  <c r="O148736" i="1"/>
  <c r="P148736" i="1" s="1"/>
  <c r="O148737" i="1"/>
  <c r="P148737" i="1" s="1"/>
  <c r="O148738" i="1"/>
  <c r="P148738" i="1" s="1"/>
  <c r="O148739" i="1"/>
  <c r="P148739" i="1" s="1"/>
  <c r="O148740" i="1"/>
  <c r="P148740" i="1" s="1"/>
  <c r="O148741" i="1"/>
  <c r="P148741" i="1" s="1"/>
  <c r="O148742" i="1"/>
  <c r="P148742" i="1" s="1"/>
  <c r="O148743" i="1"/>
  <c r="P148743" i="1" s="1"/>
  <c r="O148744" i="1"/>
  <c r="P148744" i="1" s="1"/>
  <c r="O148745" i="1"/>
  <c r="P148745" i="1" s="1"/>
  <c r="O148746" i="1"/>
  <c r="P148746" i="1" s="1"/>
  <c r="O148747" i="1"/>
  <c r="P148747" i="1" s="1"/>
  <c r="O148748" i="1"/>
  <c r="P148748" i="1" s="1"/>
  <c r="O148749" i="1"/>
  <c r="P148749" i="1" s="1"/>
  <c r="O148750" i="1"/>
  <c r="P148750" i="1" s="1"/>
  <c r="O148751" i="1"/>
  <c r="P148751" i="1" s="1"/>
  <c r="O148752" i="1"/>
  <c r="P148752" i="1" s="1"/>
  <c r="O148753" i="1"/>
  <c r="P148753" i="1" s="1"/>
  <c r="O148754" i="1"/>
  <c r="P148754" i="1" s="1"/>
  <c r="O148755" i="1"/>
  <c r="P148755" i="1" s="1"/>
  <c r="O148756" i="1"/>
  <c r="P148756" i="1" s="1"/>
  <c r="O148757" i="1"/>
  <c r="P148757" i="1" s="1"/>
  <c r="O148758" i="1"/>
  <c r="P148758" i="1" s="1"/>
  <c r="O148759" i="1"/>
  <c r="P148759" i="1" s="1"/>
  <c r="O148760" i="1"/>
  <c r="P148760" i="1" s="1"/>
  <c r="O148761" i="1"/>
  <c r="P148761" i="1" s="1"/>
  <c r="O148762" i="1"/>
  <c r="P148762" i="1" s="1"/>
  <c r="O148763" i="1"/>
  <c r="P148763" i="1" s="1"/>
  <c r="O148764" i="1"/>
  <c r="P148764" i="1" s="1"/>
  <c r="O148765" i="1"/>
  <c r="P148765" i="1" s="1"/>
  <c r="O148766" i="1"/>
  <c r="P148766" i="1" s="1"/>
  <c r="O148767" i="1"/>
  <c r="P148767" i="1" s="1"/>
  <c r="O148768" i="1"/>
  <c r="P148768" i="1" s="1"/>
  <c r="O148769" i="1"/>
  <c r="P148769" i="1" s="1"/>
  <c r="O148770" i="1"/>
  <c r="P148770" i="1" s="1"/>
  <c r="O148771" i="1"/>
  <c r="P148771" i="1" s="1"/>
  <c r="O148772" i="1"/>
  <c r="P148772" i="1" s="1"/>
  <c r="O148773" i="1"/>
  <c r="P148773" i="1" s="1"/>
  <c r="O148774" i="1"/>
  <c r="P148774" i="1" s="1"/>
  <c r="O148775" i="1"/>
  <c r="P148775" i="1" s="1"/>
  <c r="O148776" i="1"/>
  <c r="P148776" i="1" s="1"/>
  <c r="O148777" i="1"/>
  <c r="P148777" i="1" s="1"/>
  <c r="O148778" i="1"/>
  <c r="P148778" i="1" s="1"/>
  <c r="O148779" i="1"/>
  <c r="P148779" i="1" s="1"/>
  <c r="O148780" i="1"/>
  <c r="P148780" i="1" s="1"/>
  <c r="O148781" i="1"/>
  <c r="P148781" i="1" s="1"/>
  <c r="O148782" i="1"/>
  <c r="P148782" i="1" s="1"/>
  <c r="O148783" i="1"/>
  <c r="P148783" i="1" s="1"/>
  <c r="O148784" i="1"/>
  <c r="P148784" i="1" s="1"/>
  <c r="O148785" i="1"/>
  <c r="P148785" i="1" s="1"/>
  <c r="O148786" i="1"/>
  <c r="P148786" i="1" s="1"/>
  <c r="O148787" i="1"/>
  <c r="P148787" i="1" s="1"/>
  <c r="O148788" i="1"/>
  <c r="P148788" i="1" s="1"/>
  <c r="O148789" i="1"/>
  <c r="P148789" i="1" s="1"/>
  <c r="O148790" i="1"/>
  <c r="P148790" i="1" s="1"/>
  <c r="O148791" i="1"/>
  <c r="P148791" i="1" s="1"/>
  <c r="O148792" i="1"/>
  <c r="P148792" i="1" s="1"/>
  <c r="O148793" i="1"/>
  <c r="P148793" i="1" s="1"/>
  <c r="O148794" i="1"/>
  <c r="P148794" i="1" s="1"/>
  <c r="O148795" i="1"/>
  <c r="P148795" i="1" s="1"/>
  <c r="O148796" i="1"/>
  <c r="P148796" i="1" s="1"/>
  <c r="O148797" i="1"/>
  <c r="P148797" i="1" s="1"/>
  <c r="O148798" i="1"/>
  <c r="P148798" i="1" s="1"/>
  <c r="O148799" i="1"/>
  <c r="P148799" i="1" s="1"/>
  <c r="O148800" i="1"/>
  <c r="P148800" i="1" s="1"/>
  <c r="O148801" i="1"/>
  <c r="P148801" i="1" s="1"/>
  <c r="O148802" i="1"/>
  <c r="P148802" i="1" s="1"/>
  <c r="O148803" i="1"/>
  <c r="P148803" i="1" s="1"/>
  <c r="O148804" i="1"/>
  <c r="P148804" i="1" s="1"/>
  <c r="O148805" i="1"/>
  <c r="P148805" i="1" s="1"/>
  <c r="O148806" i="1"/>
  <c r="P148806" i="1" s="1"/>
  <c r="O148807" i="1"/>
  <c r="P148807" i="1" s="1"/>
  <c r="O148808" i="1"/>
  <c r="P148808" i="1" s="1"/>
  <c r="O148809" i="1"/>
  <c r="P148809" i="1" s="1"/>
  <c r="O148810" i="1"/>
  <c r="P148810" i="1" s="1"/>
  <c r="O148811" i="1"/>
  <c r="P148811" i="1" s="1"/>
  <c r="O148812" i="1"/>
  <c r="P148812" i="1" s="1"/>
  <c r="O148813" i="1"/>
  <c r="P148813" i="1" s="1"/>
  <c r="O148814" i="1"/>
  <c r="P148814" i="1" s="1"/>
  <c r="O148815" i="1"/>
  <c r="P148815" i="1" s="1"/>
  <c r="O148816" i="1"/>
  <c r="P148816" i="1" s="1"/>
  <c r="O148817" i="1"/>
  <c r="P148817" i="1" s="1"/>
  <c r="O148818" i="1"/>
  <c r="P148818" i="1" s="1"/>
  <c r="O148819" i="1"/>
  <c r="P148819" i="1" s="1"/>
  <c r="O148820" i="1"/>
  <c r="P148820" i="1" s="1"/>
  <c r="O148821" i="1"/>
  <c r="P148821" i="1" s="1"/>
  <c r="O148822" i="1"/>
  <c r="P148822" i="1" s="1"/>
  <c r="O148823" i="1"/>
  <c r="P148823" i="1" s="1"/>
  <c r="O148824" i="1"/>
  <c r="P148824" i="1" s="1"/>
  <c r="O148825" i="1"/>
  <c r="P148825" i="1" s="1"/>
  <c r="O148826" i="1"/>
  <c r="P148826" i="1" s="1"/>
  <c r="O148827" i="1"/>
  <c r="P148827" i="1" s="1"/>
  <c r="O148828" i="1"/>
  <c r="P148828" i="1" s="1"/>
  <c r="O148829" i="1"/>
  <c r="P148829" i="1" s="1"/>
  <c r="O148830" i="1"/>
  <c r="P148830" i="1" s="1"/>
  <c r="O148831" i="1"/>
  <c r="P148831" i="1" s="1"/>
  <c r="O148832" i="1"/>
  <c r="P148832" i="1" s="1"/>
  <c r="O148833" i="1"/>
  <c r="P148833" i="1" s="1"/>
  <c r="O148834" i="1"/>
  <c r="P148834" i="1" s="1"/>
  <c r="O148835" i="1"/>
  <c r="P148835" i="1" s="1"/>
  <c r="O148836" i="1"/>
  <c r="P148836" i="1" s="1"/>
  <c r="O148837" i="1"/>
  <c r="P148837" i="1" s="1"/>
  <c r="O148838" i="1"/>
  <c r="P148838" i="1" s="1"/>
  <c r="O148839" i="1"/>
  <c r="P148839" i="1" s="1"/>
  <c r="O148840" i="1"/>
  <c r="P148840" i="1" s="1"/>
  <c r="O148841" i="1"/>
  <c r="P148841" i="1" s="1"/>
  <c r="O148842" i="1"/>
  <c r="P148842" i="1" s="1"/>
  <c r="O148843" i="1"/>
  <c r="P148843" i="1" s="1"/>
  <c r="O148844" i="1"/>
  <c r="P148844" i="1" s="1"/>
  <c r="O148845" i="1"/>
  <c r="P148845" i="1" s="1"/>
  <c r="O148846" i="1"/>
  <c r="P148846" i="1" s="1"/>
  <c r="O148847" i="1"/>
  <c r="P148847" i="1" s="1"/>
  <c r="O148848" i="1"/>
  <c r="P148848" i="1" s="1"/>
  <c r="O148849" i="1"/>
  <c r="P148849" i="1" s="1"/>
  <c r="O148850" i="1"/>
  <c r="P148850" i="1" s="1"/>
  <c r="O148851" i="1"/>
  <c r="P148851" i="1" s="1"/>
  <c r="O148852" i="1"/>
  <c r="P148852" i="1" s="1"/>
  <c r="O148853" i="1"/>
  <c r="P148853" i="1" s="1"/>
  <c r="O148854" i="1"/>
  <c r="P148854" i="1" s="1"/>
  <c r="O148855" i="1"/>
  <c r="P148855" i="1" s="1"/>
  <c r="O148856" i="1"/>
  <c r="P148856" i="1" s="1"/>
  <c r="O148857" i="1"/>
  <c r="P148857" i="1" s="1"/>
  <c r="O148858" i="1"/>
  <c r="P148858" i="1" s="1"/>
  <c r="O148859" i="1"/>
  <c r="P148859" i="1" s="1"/>
  <c r="O148860" i="1"/>
  <c r="P148860" i="1" s="1"/>
  <c r="O148861" i="1"/>
  <c r="P148861" i="1" s="1"/>
  <c r="O148862" i="1"/>
  <c r="P148862" i="1" s="1"/>
  <c r="O148863" i="1"/>
  <c r="P148863" i="1" s="1"/>
  <c r="O148864" i="1"/>
  <c r="P148864" i="1" s="1"/>
  <c r="O148865" i="1"/>
  <c r="P148865" i="1" s="1"/>
  <c r="O148866" i="1"/>
  <c r="P148866" i="1" s="1"/>
  <c r="O148867" i="1"/>
  <c r="P148867" i="1" s="1"/>
  <c r="O148868" i="1"/>
  <c r="P148868" i="1" s="1"/>
  <c r="O148869" i="1"/>
  <c r="P148869" i="1" s="1"/>
  <c r="O148870" i="1"/>
  <c r="P148870" i="1" s="1"/>
  <c r="O148871" i="1"/>
  <c r="P148871" i="1" s="1"/>
  <c r="O148872" i="1"/>
  <c r="P148872" i="1" s="1"/>
  <c r="O148873" i="1"/>
  <c r="P148873" i="1" s="1"/>
  <c r="O148874" i="1"/>
  <c r="P148874" i="1" s="1"/>
  <c r="O148875" i="1"/>
  <c r="P148875" i="1" s="1"/>
  <c r="O148876" i="1"/>
  <c r="P148876" i="1" s="1"/>
  <c r="O148877" i="1"/>
  <c r="P148877" i="1" s="1"/>
  <c r="O148878" i="1"/>
  <c r="P148878" i="1" s="1"/>
  <c r="O148879" i="1"/>
  <c r="P148879" i="1" s="1"/>
  <c r="O148880" i="1"/>
  <c r="P148880" i="1" s="1"/>
  <c r="O148881" i="1"/>
  <c r="P148881" i="1" s="1"/>
  <c r="O148882" i="1"/>
  <c r="P148882" i="1" s="1"/>
  <c r="O148883" i="1"/>
  <c r="P148883" i="1" s="1"/>
  <c r="O148884" i="1"/>
  <c r="P148884" i="1" s="1"/>
  <c r="O148885" i="1"/>
  <c r="P148885" i="1" s="1"/>
  <c r="O148886" i="1"/>
  <c r="P148886" i="1" s="1"/>
  <c r="O148887" i="1"/>
  <c r="P148887" i="1" s="1"/>
  <c r="O148888" i="1"/>
  <c r="P148888" i="1" s="1"/>
  <c r="O148889" i="1"/>
  <c r="P148889" i="1" s="1"/>
  <c r="O148890" i="1"/>
  <c r="P148890" i="1" s="1"/>
  <c r="O148891" i="1"/>
  <c r="P148891" i="1" s="1"/>
  <c r="O148892" i="1"/>
  <c r="P148892" i="1" s="1"/>
  <c r="O148893" i="1"/>
  <c r="P148893" i="1" s="1"/>
  <c r="O148894" i="1"/>
  <c r="P148894" i="1" s="1"/>
  <c r="O148895" i="1"/>
  <c r="P148895" i="1" s="1"/>
  <c r="O148896" i="1"/>
  <c r="P148896" i="1" s="1"/>
  <c r="O148897" i="1"/>
  <c r="P148897" i="1" s="1"/>
  <c r="O148898" i="1"/>
  <c r="P148898" i="1" s="1"/>
  <c r="O148899" i="1"/>
  <c r="P148899" i="1" s="1"/>
  <c r="O148900" i="1"/>
  <c r="P148900" i="1" s="1"/>
  <c r="O148901" i="1"/>
  <c r="P148901" i="1" s="1"/>
  <c r="O148902" i="1"/>
  <c r="P148902" i="1" s="1"/>
  <c r="O148903" i="1"/>
  <c r="P148903" i="1" s="1"/>
  <c r="O148904" i="1"/>
  <c r="P148904" i="1" s="1"/>
  <c r="O148905" i="1"/>
  <c r="P148905" i="1" s="1"/>
  <c r="O148906" i="1"/>
  <c r="P148906" i="1" s="1"/>
  <c r="O148907" i="1"/>
  <c r="P148907" i="1" s="1"/>
  <c r="O148908" i="1"/>
  <c r="P148908" i="1" s="1"/>
  <c r="O148909" i="1"/>
  <c r="P148909" i="1" s="1"/>
  <c r="O148910" i="1"/>
  <c r="P148910" i="1" s="1"/>
  <c r="O148911" i="1"/>
  <c r="P148911" i="1" s="1"/>
  <c r="O148912" i="1"/>
  <c r="P148912" i="1" s="1"/>
  <c r="O148913" i="1"/>
  <c r="P148913" i="1" s="1"/>
  <c r="O148914" i="1"/>
  <c r="P148914" i="1" s="1"/>
  <c r="O148915" i="1"/>
  <c r="P148915" i="1" s="1"/>
  <c r="O148916" i="1"/>
  <c r="P148916" i="1" s="1"/>
  <c r="O148917" i="1"/>
  <c r="P148917" i="1" s="1"/>
  <c r="O148918" i="1"/>
  <c r="P148918" i="1" s="1"/>
  <c r="O148919" i="1"/>
  <c r="P148919" i="1" s="1"/>
  <c r="O148920" i="1"/>
  <c r="P148920" i="1" s="1"/>
  <c r="O148921" i="1"/>
  <c r="P148921" i="1" s="1"/>
  <c r="O148922" i="1"/>
  <c r="P148922" i="1" s="1"/>
  <c r="O148923" i="1"/>
  <c r="P148923" i="1" s="1"/>
  <c r="O148924" i="1"/>
  <c r="P148924" i="1" s="1"/>
  <c r="O148925" i="1"/>
  <c r="P148925" i="1" s="1"/>
  <c r="O148926" i="1"/>
  <c r="P148926" i="1" s="1"/>
  <c r="O148927" i="1"/>
  <c r="P148927" i="1" s="1"/>
  <c r="O148928" i="1"/>
  <c r="P148928" i="1" s="1"/>
  <c r="O148929" i="1"/>
  <c r="P148929" i="1" s="1"/>
  <c r="O148930" i="1"/>
  <c r="P148930" i="1" s="1"/>
  <c r="O148931" i="1"/>
  <c r="P148931" i="1" s="1"/>
  <c r="O148932" i="1"/>
  <c r="P148932" i="1" s="1"/>
  <c r="O148933" i="1"/>
  <c r="P148933" i="1" s="1"/>
  <c r="O148934" i="1"/>
  <c r="P148934" i="1" s="1"/>
  <c r="O148935" i="1"/>
  <c r="P148935" i="1" s="1"/>
  <c r="O148936" i="1"/>
  <c r="P148936" i="1" s="1"/>
  <c r="O148937" i="1"/>
  <c r="P148937" i="1" s="1"/>
  <c r="O148938" i="1"/>
  <c r="P148938" i="1" s="1"/>
  <c r="O148939" i="1"/>
  <c r="P148939" i="1" s="1"/>
  <c r="O148940" i="1"/>
  <c r="P148940" i="1" s="1"/>
  <c r="O148941" i="1"/>
  <c r="P148941" i="1" s="1"/>
  <c r="O148942" i="1"/>
  <c r="P148942" i="1" s="1"/>
  <c r="O148943" i="1"/>
  <c r="P148943" i="1" s="1"/>
  <c r="O148944" i="1"/>
  <c r="P148944" i="1" s="1"/>
  <c r="O148945" i="1"/>
  <c r="P148945" i="1" s="1"/>
  <c r="O148946" i="1"/>
  <c r="P148946" i="1" s="1"/>
  <c r="O148947" i="1"/>
  <c r="P148947" i="1" s="1"/>
  <c r="O148948" i="1"/>
  <c r="P148948" i="1" s="1"/>
  <c r="O148949" i="1"/>
  <c r="P148949" i="1" s="1"/>
  <c r="O148950" i="1"/>
  <c r="P148950" i="1" s="1"/>
  <c r="O148951" i="1"/>
  <c r="P148951" i="1" s="1"/>
  <c r="O148952" i="1"/>
  <c r="P148952" i="1" s="1"/>
  <c r="O148953" i="1"/>
  <c r="P148953" i="1" s="1"/>
  <c r="O148954" i="1"/>
  <c r="P148954" i="1" s="1"/>
  <c r="O148955" i="1"/>
  <c r="P148955" i="1" s="1"/>
  <c r="O148956" i="1"/>
  <c r="P148956" i="1" s="1"/>
  <c r="O148957" i="1"/>
  <c r="P148957" i="1" s="1"/>
  <c r="O148958" i="1"/>
  <c r="P148958" i="1" s="1"/>
  <c r="O148959" i="1"/>
  <c r="P148959" i="1" s="1"/>
  <c r="O148960" i="1"/>
  <c r="P148960" i="1" s="1"/>
  <c r="O148961" i="1"/>
  <c r="P148961" i="1" s="1"/>
  <c r="O148962" i="1"/>
  <c r="P148962" i="1" s="1"/>
  <c r="O148963" i="1"/>
  <c r="P148963" i="1" s="1"/>
  <c r="O148964" i="1"/>
  <c r="P148964" i="1" s="1"/>
  <c r="O148965" i="1"/>
  <c r="P148965" i="1" s="1"/>
  <c r="O148966" i="1"/>
  <c r="P148966" i="1" s="1"/>
  <c r="O148967" i="1"/>
  <c r="P148967" i="1" s="1"/>
  <c r="O148968" i="1"/>
  <c r="P148968" i="1" s="1"/>
  <c r="O148969" i="1"/>
  <c r="P148969" i="1" s="1"/>
  <c r="O148970" i="1"/>
  <c r="P148970" i="1" s="1"/>
  <c r="O148971" i="1"/>
  <c r="P148971" i="1" s="1"/>
  <c r="O148972" i="1"/>
  <c r="P148972" i="1" s="1"/>
  <c r="O148973" i="1"/>
  <c r="P148973" i="1" s="1"/>
  <c r="O148974" i="1"/>
  <c r="P148974" i="1" s="1"/>
  <c r="O148975" i="1"/>
  <c r="P148975" i="1" s="1"/>
  <c r="O148976" i="1"/>
  <c r="P148976" i="1" s="1"/>
  <c r="O148977" i="1"/>
  <c r="P148977" i="1" s="1"/>
  <c r="O148978" i="1"/>
  <c r="P148978" i="1" s="1"/>
  <c r="O148979" i="1"/>
  <c r="P148979" i="1" s="1"/>
  <c r="O148980" i="1"/>
  <c r="P148980" i="1" s="1"/>
  <c r="O148981" i="1"/>
  <c r="P148981" i="1" s="1"/>
  <c r="O148982" i="1"/>
  <c r="P148982" i="1" s="1"/>
  <c r="O148983" i="1"/>
  <c r="P148983" i="1" s="1"/>
  <c r="O148984" i="1"/>
  <c r="P148984" i="1" s="1"/>
  <c r="O148985" i="1"/>
  <c r="P148985" i="1" s="1"/>
  <c r="O148986" i="1"/>
  <c r="P148986" i="1" s="1"/>
  <c r="O148987" i="1"/>
  <c r="P148987" i="1" s="1"/>
  <c r="O148988" i="1"/>
  <c r="P148988" i="1" s="1"/>
  <c r="O148989" i="1"/>
  <c r="P148989" i="1" s="1"/>
  <c r="O148990" i="1"/>
  <c r="P148990" i="1" s="1"/>
  <c r="O148991" i="1"/>
  <c r="P148991" i="1" s="1"/>
  <c r="O148992" i="1"/>
  <c r="P148992" i="1" s="1"/>
  <c r="O148993" i="1"/>
  <c r="P148993" i="1" s="1"/>
  <c r="O148994" i="1"/>
  <c r="P148994" i="1" s="1"/>
  <c r="O148995" i="1"/>
  <c r="P148995" i="1" s="1"/>
  <c r="O148996" i="1"/>
  <c r="P148996" i="1" s="1"/>
  <c r="O148997" i="1"/>
  <c r="P148997" i="1" s="1"/>
  <c r="O148998" i="1"/>
  <c r="P148998" i="1" s="1"/>
  <c r="O148999" i="1"/>
  <c r="P148999" i="1" s="1"/>
  <c r="O149000" i="1"/>
  <c r="P149000" i="1" s="1"/>
  <c r="O149001" i="1"/>
  <c r="P149001" i="1" s="1"/>
  <c r="O149002" i="1"/>
  <c r="P149002" i="1" s="1"/>
  <c r="O149003" i="1"/>
  <c r="P149003" i="1" s="1"/>
  <c r="O149004" i="1"/>
  <c r="P149004" i="1" s="1"/>
  <c r="O149005" i="1"/>
  <c r="P149005" i="1" s="1"/>
  <c r="O149006" i="1"/>
  <c r="P149006" i="1" s="1"/>
  <c r="O149007" i="1"/>
  <c r="P149007" i="1" s="1"/>
  <c r="O149008" i="1"/>
  <c r="P149008" i="1" s="1"/>
  <c r="O149009" i="1"/>
  <c r="P149009" i="1" s="1"/>
  <c r="O149010" i="1"/>
  <c r="P149010" i="1" s="1"/>
  <c r="O149011" i="1"/>
  <c r="P149011" i="1" s="1"/>
  <c r="O149012" i="1"/>
  <c r="P149012" i="1" s="1"/>
  <c r="O149013" i="1"/>
  <c r="P149013" i="1" s="1"/>
  <c r="O149014" i="1"/>
  <c r="P149014" i="1" s="1"/>
  <c r="O149015" i="1"/>
  <c r="P149015" i="1" s="1"/>
  <c r="O149016" i="1"/>
  <c r="P149016" i="1" s="1"/>
  <c r="O149017" i="1"/>
  <c r="P149017" i="1" s="1"/>
  <c r="O149018" i="1"/>
  <c r="P149018" i="1" s="1"/>
  <c r="O149019" i="1"/>
  <c r="P149019" i="1" s="1"/>
  <c r="O149020" i="1"/>
  <c r="P149020" i="1" s="1"/>
  <c r="O149021" i="1"/>
  <c r="P149021" i="1" s="1"/>
  <c r="O149022" i="1"/>
  <c r="P149022" i="1" s="1"/>
  <c r="O149023" i="1"/>
  <c r="P149023" i="1" s="1"/>
  <c r="O149024" i="1"/>
  <c r="P149024" i="1" s="1"/>
  <c r="O149025" i="1"/>
  <c r="P149025" i="1" s="1"/>
  <c r="O149026" i="1"/>
  <c r="P149026" i="1" s="1"/>
  <c r="O149027" i="1"/>
  <c r="P149027" i="1" s="1"/>
  <c r="O149028" i="1"/>
  <c r="P149028" i="1" s="1"/>
  <c r="O149029" i="1"/>
  <c r="P149029" i="1" s="1"/>
  <c r="O149030" i="1"/>
  <c r="P149030" i="1" s="1"/>
  <c r="O149031" i="1"/>
  <c r="P149031" i="1" s="1"/>
  <c r="O149032" i="1"/>
  <c r="P149032" i="1" s="1"/>
  <c r="O149033" i="1"/>
  <c r="P149033" i="1" s="1"/>
  <c r="O149034" i="1"/>
  <c r="P149034" i="1" s="1"/>
  <c r="O149035" i="1"/>
  <c r="P149035" i="1" s="1"/>
  <c r="O149036" i="1"/>
  <c r="P149036" i="1" s="1"/>
  <c r="O149037" i="1"/>
  <c r="P149037" i="1" s="1"/>
  <c r="O149038" i="1"/>
  <c r="P149038" i="1" s="1"/>
  <c r="O149039" i="1"/>
  <c r="P149039" i="1" s="1"/>
  <c r="O149040" i="1"/>
  <c r="P149040" i="1" s="1"/>
  <c r="O149041" i="1"/>
  <c r="P149041" i="1" s="1"/>
  <c r="O149042" i="1"/>
  <c r="P149042" i="1" s="1"/>
  <c r="O149043" i="1"/>
  <c r="P149043" i="1" s="1"/>
  <c r="O149044" i="1"/>
  <c r="P149044" i="1" s="1"/>
  <c r="O149045" i="1"/>
  <c r="P149045" i="1" s="1"/>
  <c r="O149046" i="1"/>
  <c r="P149046" i="1" s="1"/>
  <c r="O149047" i="1"/>
  <c r="P149047" i="1" s="1"/>
  <c r="O149048" i="1"/>
  <c r="P149048" i="1" s="1"/>
  <c r="O149049" i="1"/>
  <c r="P149049" i="1" s="1"/>
  <c r="O149050" i="1"/>
  <c r="P149050" i="1" s="1"/>
  <c r="O149051" i="1"/>
  <c r="P149051" i="1" s="1"/>
  <c r="O149052" i="1"/>
  <c r="P149052" i="1" s="1"/>
  <c r="O149053" i="1"/>
  <c r="P149053" i="1" s="1"/>
  <c r="O149054" i="1"/>
  <c r="P149054" i="1" s="1"/>
  <c r="O149055" i="1"/>
  <c r="P149055" i="1" s="1"/>
  <c r="O149056" i="1"/>
  <c r="P149056" i="1" s="1"/>
  <c r="O149057" i="1"/>
  <c r="P149057" i="1" s="1"/>
  <c r="O149058" i="1"/>
  <c r="P149058" i="1" s="1"/>
  <c r="O149059" i="1"/>
  <c r="P149059" i="1" s="1"/>
  <c r="O149060" i="1"/>
  <c r="P149060" i="1" s="1"/>
  <c r="O149061" i="1"/>
  <c r="P149061" i="1" s="1"/>
  <c r="O149062" i="1"/>
  <c r="P149062" i="1" s="1"/>
  <c r="O149063" i="1"/>
  <c r="P149063" i="1" s="1"/>
  <c r="O149064" i="1"/>
  <c r="P149064" i="1" s="1"/>
  <c r="O149065" i="1"/>
  <c r="P149065" i="1" s="1"/>
  <c r="O149066" i="1"/>
  <c r="P149066" i="1" s="1"/>
  <c r="O149067" i="1"/>
  <c r="P149067" i="1" s="1"/>
  <c r="O149068" i="1"/>
  <c r="P149068" i="1" s="1"/>
  <c r="O149069" i="1"/>
  <c r="P149069" i="1" s="1"/>
  <c r="O149070" i="1"/>
  <c r="P149070" i="1" s="1"/>
  <c r="O149071" i="1"/>
  <c r="P149071" i="1" s="1"/>
  <c r="O149072" i="1"/>
  <c r="P149072" i="1" s="1"/>
  <c r="O149073" i="1"/>
  <c r="P149073" i="1" s="1"/>
  <c r="O149074" i="1"/>
  <c r="P149074" i="1" s="1"/>
  <c r="O149075" i="1"/>
  <c r="P149075" i="1" s="1"/>
  <c r="O149076" i="1"/>
  <c r="P149076" i="1" s="1"/>
  <c r="O149077" i="1"/>
  <c r="P149077" i="1" s="1"/>
  <c r="O149078" i="1"/>
  <c r="P149078" i="1" s="1"/>
  <c r="O149079" i="1"/>
  <c r="P149079" i="1" s="1"/>
  <c r="O149080" i="1"/>
  <c r="P149080" i="1" s="1"/>
  <c r="O149081" i="1"/>
  <c r="P149081" i="1" s="1"/>
  <c r="O149082" i="1"/>
  <c r="P149082" i="1" s="1"/>
  <c r="O149083" i="1"/>
  <c r="P149083" i="1" s="1"/>
  <c r="O149084" i="1"/>
  <c r="P149084" i="1" s="1"/>
  <c r="O149085" i="1"/>
  <c r="P149085" i="1" s="1"/>
  <c r="O149086" i="1"/>
  <c r="P149086" i="1" s="1"/>
  <c r="O149087" i="1"/>
  <c r="P149087" i="1" s="1"/>
  <c r="O149088" i="1"/>
  <c r="P149088" i="1" s="1"/>
  <c r="O149089" i="1"/>
  <c r="P149089" i="1" s="1"/>
  <c r="O149090" i="1"/>
  <c r="P149090" i="1" s="1"/>
  <c r="O149091" i="1"/>
  <c r="P149091" i="1" s="1"/>
  <c r="O149092" i="1"/>
  <c r="P149092" i="1" s="1"/>
  <c r="O149093" i="1"/>
  <c r="P149093" i="1" s="1"/>
  <c r="O149094" i="1"/>
  <c r="P149094" i="1" s="1"/>
  <c r="O149095" i="1"/>
  <c r="P149095" i="1" s="1"/>
  <c r="O149096" i="1"/>
  <c r="P149096" i="1" s="1"/>
  <c r="O149097" i="1"/>
  <c r="P149097" i="1" s="1"/>
  <c r="O149098" i="1"/>
  <c r="P149098" i="1" s="1"/>
  <c r="O149099" i="1"/>
  <c r="P149099" i="1" s="1"/>
  <c r="O149100" i="1"/>
  <c r="P149100" i="1" s="1"/>
  <c r="O149101" i="1"/>
  <c r="P149101" i="1" s="1"/>
  <c r="O149102" i="1"/>
  <c r="P149102" i="1" s="1"/>
  <c r="O149103" i="1"/>
  <c r="P149103" i="1" s="1"/>
  <c r="O149104" i="1"/>
  <c r="P149104" i="1" s="1"/>
  <c r="O149105" i="1"/>
  <c r="P149105" i="1" s="1"/>
  <c r="O149106" i="1"/>
  <c r="P149106" i="1" s="1"/>
  <c r="O149107" i="1"/>
  <c r="P149107" i="1" s="1"/>
  <c r="O149108" i="1"/>
  <c r="P149108" i="1" s="1"/>
  <c r="O149109" i="1"/>
  <c r="P149109" i="1" s="1"/>
  <c r="O149110" i="1"/>
  <c r="P149110" i="1" s="1"/>
  <c r="O149111" i="1"/>
  <c r="P149111" i="1" s="1"/>
  <c r="O149112" i="1"/>
  <c r="P149112" i="1" s="1"/>
  <c r="O149113" i="1"/>
  <c r="P149113" i="1" s="1"/>
  <c r="O149114" i="1"/>
  <c r="P149114" i="1" s="1"/>
  <c r="O149115" i="1"/>
  <c r="P149115" i="1" s="1"/>
  <c r="O149116" i="1"/>
  <c r="P149116" i="1" s="1"/>
  <c r="O149117" i="1"/>
  <c r="P149117" i="1" s="1"/>
  <c r="O2" i="1"/>
  <c r="P2" i="1" s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